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80" yWindow="-30" windowWidth="12780" windowHeight="11805" tabRatio="853" firstSheet="3" activeTab="3"/>
  </bookViews>
  <sheets>
    <sheet name="Приложение 1 (пр 185)" sheetId="18" state="hidden" r:id="rId1"/>
    <sheet name="Приложение 2 (пр 185)" sheetId="21" state="hidden" r:id="rId2"/>
    <sheet name="Приложение 3 (пр 185)" sheetId="20" state="hidden" r:id="rId3"/>
    <sheet name="I-ДЗ" sheetId="1" r:id="rId4"/>
    <sheet name="II-ДЗ (2014)" sheetId="10" r:id="rId5"/>
    <sheet name="III-ДЦ" sheetId="22" r:id="rId6"/>
    <sheet name="IV-ДЗ" sheetId="24" r:id="rId7"/>
    <sheet name="1.3 " sheetId="9" state="hidden" r:id="rId8"/>
    <sheet name="2.2" sheetId="11" state="hidden" r:id="rId9"/>
    <sheet name="4.2." sheetId="14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a" localSheetId="7">#REF!</definedName>
    <definedName name="\a" localSheetId="8">#REF!</definedName>
    <definedName name="\a" localSheetId="5">#REF!</definedName>
    <definedName name="\a" localSheetId="4">#REF!</definedName>
    <definedName name="\a" localSheetId="3">#REF!</definedName>
    <definedName name="\a" localSheetId="0">#REF!</definedName>
    <definedName name="\a" localSheetId="2">#REF!</definedName>
    <definedName name="\a">#REF!</definedName>
    <definedName name="\m" localSheetId="8">#REF!</definedName>
    <definedName name="\m" localSheetId="5">#REF!</definedName>
    <definedName name="\m" localSheetId="3">#REF!</definedName>
    <definedName name="\m" localSheetId="0">#REF!</definedName>
    <definedName name="\m" localSheetId="2">#REF!</definedName>
    <definedName name="\m">#REF!</definedName>
    <definedName name="\n" localSheetId="8">#REF!</definedName>
    <definedName name="\n" localSheetId="5">#REF!</definedName>
    <definedName name="\n" localSheetId="3">#REF!</definedName>
    <definedName name="\n" localSheetId="0">#REF!</definedName>
    <definedName name="\n" localSheetId="2">#REF!</definedName>
    <definedName name="\n">#REF!</definedName>
    <definedName name="\o" localSheetId="8">#REF!</definedName>
    <definedName name="\o" localSheetId="3">#REF!</definedName>
    <definedName name="\o" localSheetId="0">#REF!</definedName>
    <definedName name="\o" localSheetId="2">#REF!</definedName>
    <definedName name="\o">#REF!</definedName>
    <definedName name="______M8" localSheetId="7">'1.3 '!______M8</definedName>
    <definedName name="______M8" localSheetId="8">'2.2'!______M8</definedName>
    <definedName name="______M8" localSheetId="5">'III-ДЦ'!______M8</definedName>
    <definedName name="______M8" localSheetId="4">'II-ДЗ (2014)'!______M8</definedName>
    <definedName name="______M8" localSheetId="6">'IV-ДЗ'!______M8</definedName>
    <definedName name="______M8" localSheetId="0">'Приложение 1 (пр 185)'!______M8</definedName>
    <definedName name="______M8" localSheetId="1">'Приложение 2 (пр 185)'!______M8</definedName>
    <definedName name="______M8">[0]!______M8</definedName>
    <definedName name="______M9" localSheetId="7">'1.3 '!______M9</definedName>
    <definedName name="______M9" localSheetId="8">'2.2'!______M9</definedName>
    <definedName name="______M9" localSheetId="5">'III-ДЦ'!______M9</definedName>
    <definedName name="______M9" localSheetId="4">'II-ДЗ (2014)'!______M9</definedName>
    <definedName name="______M9" localSheetId="6">'IV-ДЗ'!______M9</definedName>
    <definedName name="______M9" localSheetId="0">'Приложение 1 (пр 185)'!______M9</definedName>
    <definedName name="______M9" localSheetId="1">'Приложение 2 (пр 185)'!______M9</definedName>
    <definedName name="______M9">[0]!______M9</definedName>
    <definedName name="______q11" localSheetId="7">'1.3 '!______q11</definedName>
    <definedName name="______q11" localSheetId="8">'2.2'!______q11</definedName>
    <definedName name="______q11" localSheetId="5">'III-ДЦ'!______q11</definedName>
    <definedName name="______q11" localSheetId="4">'II-ДЗ (2014)'!______q11</definedName>
    <definedName name="______q11" localSheetId="6">'IV-ДЗ'!______q11</definedName>
    <definedName name="______q11" localSheetId="0">'Приложение 1 (пр 185)'!______q11</definedName>
    <definedName name="______q11" localSheetId="1">'Приложение 2 (пр 185)'!______q11</definedName>
    <definedName name="______q11">[0]!______q11</definedName>
    <definedName name="______q15" localSheetId="7">'1.3 '!______q15</definedName>
    <definedName name="______q15" localSheetId="8">'2.2'!______q15</definedName>
    <definedName name="______q15" localSheetId="5">'III-ДЦ'!______q15</definedName>
    <definedName name="______q15" localSheetId="4">'II-ДЗ (2014)'!______q15</definedName>
    <definedName name="______q15" localSheetId="6">'IV-ДЗ'!______q15</definedName>
    <definedName name="______q15" localSheetId="0">'Приложение 1 (пр 185)'!______q15</definedName>
    <definedName name="______q15" localSheetId="1">'Приложение 2 (пр 185)'!______q15</definedName>
    <definedName name="______q15">[0]!______q15</definedName>
    <definedName name="______q17" localSheetId="7">'1.3 '!______q17</definedName>
    <definedName name="______q17" localSheetId="8">'2.2'!______q17</definedName>
    <definedName name="______q17" localSheetId="5">'III-ДЦ'!______q17</definedName>
    <definedName name="______q17" localSheetId="4">'II-ДЗ (2014)'!______q17</definedName>
    <definedName name="______q17" localSheetId="6">'IV-ДЗ'!______q17</definedName>
    <definedName name="______q17" localSheetId="0">'Приложение 1 (пр 185)'!______q17</definedName>
    <definedName name="______q17" localSheetId="1">'Приложение 2 (пр 185)'!______q17</definedName>
    <definedName name="______q17">[0]!______q17</definedName>
    <definedName name="______q2" localSheetId="7">'1.3 '!______q2</definedName>
    <definedName name="______q2" localSheetId="8">'2.2'!______q2</definedName>
    <definedName name="______q2" localSheetId="5">'III-ДЦ'!______q2</definedName>
    <definedName name="______q2" localSheetId="4">'II-ДЗ (2014)'!______q2</definedName>
    <definedName name="______q2" localSheetId="6">'IV-ДЗ'!______q2</definedName>
    <definedName name="______q2" localSheetId="0">'Приложение 1 (пр 185)'!______q2</definedName>
    <definedName name="______q2" localSheetId="1">'Приложение 2 (пр 185)'!______q2</definedName>
    <definedName name="______q2">[0]!______q2</definedName>
    <definedName name="______q3" localSheetId="7">'1.3 '!______q3</definedName>
    <definedName name="______q3" localSheetId="8">'2.2'!______q3</definedName>
    <definedName name="______q3" localSheetId="5">'III-ДЦ'!______q3</definedName>
    <definedName name="______q3" localSheetId="4">'II-ДЗ (2014)'!______q3</definedName>
    <definedName name="______q3" localSheetId="6">'IV-ДЗ'!______q3</definedName>
    <definedName name="______q3" localSheetId="0">'Приложение 1 (пр 185)'!______q3</definedName>
    <definedName name="______q3" localSheetId="1">'Приложение 2 (пр 185)'!______q3</definedName>
    <definedName name="______q3">[0]!______q3</definedName>
    <definedName name="______q4" localSheetId="7">'1.3 '!______q4</definedName>
    <definedName name="______q4" localSheetId="8">'2.2'!______q4</definedName>
    <definedName name="______q4" localSheetId="5">'III-ДЦ'!______q4</definedName>
    <definedName name="______q4" localSheetId="4">'II-ДЗ (2014)'!______q4</definedName>
    <definedName name="______q4" localSheetId="6">'IV-ДЗ'!______q4</definedName>
    <definedName name="______q4" localSheetId="0">'Приложение 1 (пр 185)'!______q4</definedName>
    <definedName name="______q4" localSheetId="1">'Приложение 2 (пр 185)'!______q4</definedName>
    <definedName name="______q4">[0]!______q4</definedName>
    <definedName name="______q5" localSheetId="7">'1.3 '!______q5</definedName>
    <definedName name="______q5" localSheetId="8">'2.2'!______q5</definedName>
    <definedName name="______q5" localSheetId="5">'III-ДЦ'!______q5</definedName>
    <definedName name="______q5" localSheetId="4">'II-ДЗ (2014)'!______q5</definedName>
    <definedName name="______q5" localSheetId="6">'IV-ДЗ'!______q5</definedName>
    <definedName name="______q5" localSheetId="0">'Приложение 1 (пр 185)'!______q5</definedName>
    <definedName name="______q5" localSheetId="1">'Приложение 2 (пр 185)'!______q5</definedName>
    <definedName name="______q5">[0]!______q5</definedName>
    <definedName name="______q6" localSheetId="7">'1.3 '!______q6</definedName>
    <definedName name="______q6" localSheetId="8">'2.2'!______q6</definedName>
    <definedName name="______q6" localSheetId="5">'III-ДЦ'!______q6</definedName>
    <definedName name="______q6" localSheetId="4">'II-ДЗ (2014)'!______q6</definedName>
    <definedName name="______q6" localSheetId="6">'IV-ДЗ'!______q6</definedName>
    <definedName name="______q6" localSheetId="0">'Приложение 1 (пр 185)'!______q6</definedName>
    <definedName name="______q6" localSheetId="1">'Приложение 2 (пр 185)'!______q6</definedName>
    <definedName name="______q6">[0]!______q6</definedName>
    <definedName name="______q7" localSheetId="7">'1.3 '!______q7</definedName>
    <definedName name="______q7" localSheetId="8">'2.2'!______q7</definedName>
    <definedName name="______q7" localSheetId="5">'III-ДЦ'!______q7</definedName>
    <definedName name="______q7" localSheetId="4">'II-ДЗ (2014)'!______q7</definedName>
    <definedName name="______q7" localSheetId="6">'IV-ДЗ'!______q7</definedName>
    <definedName name="______q7" localSheetId="0">'Приложение 1 (пр 185)'!______q7</definedName>
    <definedName name="______q7" localSheetId="1">'Приложение 2 (пр 185)'!______q7</definedName>
    <definedName name="______q7">[0]!______q7</definedName>
    <definedName name="______q8" localSheetId="7">'1.3 '!______q8</definedName>
    <definedName name="______q8" localSheetId="8">'2.2'!______q8</definedName>
    <definedName name="______q8" localSheetId="5">'III-ДЦ'!______q8</definedName>
    <definedName name="______q8" localSheetId="4">'II-ДЗ (2014)'!______q8</definedName>
    <definedName name="______q8" localSheetId="6">'IV-ДЗ'!______q8</definedName>
    <definedName name="______q8" localSheetId="0">'Приложение 1 (пр 185)'!______q8</definedName>
    <definedName name="______q8" localSheetId="1">'Приложение 2 (пр 185)'!______q8</definedName>
    <definedName name="______q8">[0]!______q8</definedName>
    <definedName name="______q9" localSheetId="7">'1.3 '!______q9</definedName>
    <definedName name="______q9" localSheetId="8">'2.2'!______q9</definedName>
    <definedName name="______q9" localSheetId="5">'III-ДЦ'!______q9</definedName>
    <definedName name="______q9" localSheetId="4">'II-ДЗ (2014)'!______q9</definedName>
    <definedName name="______q9" localSheetId="6">'IV-ДЗ'!______q9</definedName>
    <definedName name="______q9" localSheetId="0">'Приложение 1 (пр 185)'!______q9</definedName>
    <definedName name="______q9" localSheetId="1">'Приложение 2 (пр 185)'!______q9</definedName>
    <definedName name="______q9">[0]!______q9</definedName>
    <definedName name="______SP1" localSheetId="7">[1]FES!#REF!</definedName>
    <definedName name="______SP1" localSheetId="8">[1]FES!#REF!</definedName>
    <definedName name="______SP1" localSheetId="5">[1]FES!#REF!</definedName>
    <definedName name="______SP1" localSheetId="4">[1]FES!#REF!</definedName>
    <definedName name="______SP1" localSheetId="3">[1]FES!#REF!</definedName>
    <definedName name="______SP1" localSheetId="0">[1]FES!#REF!</definedName>
    <definedName name="______SP1" localSheetId="2">[1]FES!#REF!</definedName>
    <definedName name="______SP1">[1]FES!#REF!</definedName>
    <definedName name="______SP10" localSheetId="8">[1]FES!#REF!</definedName>
    <definedName name="______SP10" localSheetId="5">[1]FES!#REF!</definedName>
    <definedName name="______SP10" localSheetId="3">[1]FES!#REF!</definedName>
    <definedName name="______SP10" localSheetId="0">[1]FES!#REF!</definedName>
    <definedName name="______SP10" localSheetId="2">[1]FES!#REF!</definedName>
    <definedName name="______SP10">[1]FES!#REF!</definedName>
    <definedName name="______SP11" localSheetId="8">[1]FES!#REF!</definedName>
    <definedName name="______SP11" localSheetId="5">[1]FES!#REF!</definedName>
    <definedName name="______SP11" localSheetId="3">[1]FES!#REF!</definedName>
    <definedName name="______SP11" localSheetId="0">[1]FES!#REF!</definedName>
    <definedName name="______SP11" localSheetId="2">[1]FES!#REF!</definedName>
    <definedName name="______SP11">[1]FES!#REF!</definedName>
    <definedName name="______SP12" localSheetId="8">[1]FES!#REF!</definedName>
    <definedName name="______SP12" localSheetId="3">[1]FES!#REF!</definedName>
    <definedName name="______SP12" localSheetId="0">[1]FES!#REF!</definedName>
    <definedName name="______SP12" localSheetId="2">[1]FES!#REF!</definedName>
    <definedName name="______SP12">[1]FES!#REF!</definedName>
    <definedName name="______SP13" localSheetId="8">[1]FES!#REF!</definedName>
    <definedName name="______SP13" localSheetId="3">[1]FES!#REF!</definedName>
    <definedName name="______SP13" localSheetId="0">[1]FES!#REF!</definedName>
    <definedName name="______SP13" localSheetId="2">[1]FES!#REF!</definedName>
    <definedName name="______SP13">[1]FES!#REF!</definedName>
    <definedName name="______SP14" localSheetId="8">[1]FES!#REF!</definedName>
    <definedName name="______SP14" localSheetId="3">[1]FES!#REF!</definedName>
    <definedName name="______SP14" localSheetId="0">[1]FES!#REF!</definedName>
    <definedName name="______SP14" localSheetId="2">[1]FES!#REF!</definedName>
    <definedName name="______SP14">[1]FES!#REF!</definedName>
    <definedName name="______SP15" localSheetId="8">[1]FES!#REF!</definedName>
    <definedName name="______SP15" localSheetId="3">[1]FES!#REF!</definedName>
    <definedName name="______SP15" localSheetId="0">[1]FES!#REF!</definedName>
    <definedName name="______SP15" localSheetId="2">[1]FES!#REF!</definedName>
    <definedName name="______SP15">[1]FES!#REF!</definedName>
    <definedName name="______SP16" localSheetId="8">[1]FES!#REF!</definedName>
    <definedName name="______SP16" localSheetId="3">[1]FES!#REF!</definedName>
    <definedName name="______SP16" localSheetId="0">[1]FES!#REF!</definedName>
    <definedName name="______SP16" localSheetId="2">[1]FES!#REF!</definedName>
    <definedName name="______SP16">[1]FES!#REF!</definedName>
    <definedName name="______SP17" localSheetId="8">[1]FES!#REF!</definedName>
    <definedName name="______SP17" localSheetId="3">[1]FES!#REF!</definedName>
    <definedName name="______SP17" localSheetId="0">[1]FES!#REF!</definedName>
    <definedName name="______SP17" localSheetId="2">[1]FES!#REF!</definedName>
    <definedName name="______SP17">[1]FES!#REF!</definedName>
    <definedName name="______SP18" localSheetId="8">[1]FES!#REF!</definedName>
    <definedName name="______SP18" localSheetId="3">[1]FES!#REF!</definedName>
    <definedName name="______SP18" localSheetId="0">[1]FES!#REF!</definedName>
    <definedName name="______SP18" localSheetId="2">[1]FES!#REF!</definedName>
    <definedName name="______SP18">[1]FES!#REF!</definedName>
    <definedName name="______SP19" localSheetId="8">[1]FES!#REF!</definedName>
    <definedName name="______SP19" localSheetId="3">[1]FES!#REF!</definedName>
    <definedName name="______SP19" localSheetId="0">[1]FES!#REF!</definedName>
    <definedName name="______SP19" localSheetId="2">[1]FES!#REF!</definedName>
    <definedName name="______SP19">[1]FES!#REF!</definedName>
    <definedName name="______SP2" localSheetId="8">[1]FES!#REF!</definedName>
    <definedName name="______SP2" localSheetId="3">[1]FES!#REF!</definedName>
    <definedName name="______SP2" localSheetId="0">[1]FES!#REF!</definedName>
    <definedName name="______SP2" localSheetId="2">[1]FES!#REF!</definedName>
    <definedName name="______SP2">[1]FES!#REF!</definedName>
    <definedName name="______SP20" localSheetId="8">[1]FES!#REF!</definedName>
    <definedName name="______SP20" localSheetId="3">[1]FES!#REF!</definedName>
    <definedName name="______SP20" localSheetId="0">[1]FES!#REF!</definedName>
    <definedName name="______SP20" localSheetId="2">[1]FES!#REF!</definedName>
    <definedName name="______SP20">[1]FES!#REF!</definedName>
    <definedName name="______SP3" localSheetId="8">[1]FES!#REF!</definedName>
    <definedName name="______SP3" localSheetId="3">[1]FES!#REF!</definedName>
    <definedName name="______SP3" localSheetId="0">[1]FES!#REF!</definedName>
    <definedName name="______SP3" localSheetId="2">[1]FES!#REF!</definedName>
    <definedName name="______SP3">[1]FES!#REF!</definedName>
    <definedName name="______SP4" localSheetId="8">[1]FES!#REF!</definedName>
    <definedName name="______SP4" localSheetId="3">[1]FES!#REF!</definedName>
    <definedName name="______SP4" localSheetId="0">[1]FES!#REF!</definedName>
    <definedName name="______SP4" localSheetId="2">[1]FES!#REF!</definedName>
    <definedName name="______SP4">[1]FES!#REF!</definedName>
    <definedName name="______SP5" localSheetId="8">[1]FES!#REF!</definedName>
    <definedName name="______SP5" localSheetId="3">[1]FES!#REF!</definedName>
    <definedName name="______SP5" localSheetId="0">[1]FES!#REF!</definedName>
    <definedName name="______SP5" localSheetId="2">[1]FES!#REF!</definedName>
    <definedName name="______SP5">[1]FES!#REF!</definedName>
    <definedName name="______SP7" localSheetId="8">[1]FES!#REF!</definedName>
    <definedName name="______SP7" localSheetId="3">[1]FES!#REF!</definedName>
    <definedName name="______SP7" localSheetId="0">[1]FES!#REF!</definedName>
    <definedName name="______SP7" localSheetId="2">[1]FES!#REF!</definedName>
    <definedName name="______SP7">[1]FES!#REF!</definedName>
    <definedName name="______SP8" localSheetId="8">[1]FES!#REF!</definedName>
    <definedName name="______SP8" localSheetId="3">[1]FES!#REF!</definedName>
    <definedName name="______SP8" localSheetId="0">[1]FES!#REF!</definedName>
    <definedName name="______SP8" localSheetId="2">[1]FES!#REF!</definedName>
    <definedName name="______SP8">[1]FES!#REF!</definedName>
    <definedName name="______SP9" localSheetId="8">[1]FES!#REF!</definedName>
    <definedName name="______SP9" localSheetId="3">[1]FES!#REF!</definedName>
    <definedName name="______SP9" localSheetId="0">[1]FES!#REF!</definedName>
    <definedName name="______SP9" localSheetId="2">[1]FES!#REF!</definedName>
    <definedName name="______SP9">[1]FES!#REF!</definedName>
    <definedName name="____FY1" localSheetId="7">'1.3 '!____FY1</definedName>
    <definedName name="____FY1" localSheetId="8">'2.2'!____FY1</definedName>
    <definedName name="____FY1" localSheetId="5">'III-ДЦ'!____FY1</definedName>
    <definedName name="____FY1" localSheetId="4">'II-ДЗ (2014)'!____FY1</definedName>
    <definedName name="____FY1" localSheetId="6">'IV-ДЗ'!____FY1</definedName>
    <definedName name="____FY1" localSheetId="0">'Приложение 1 (пр 185)'!____FY1</definedName>
    <definedName name="____FY1" localSheetId="1">'Приложение 2 (пр 185)'!____FY1</definedName>
    <definedName name="____FY1">[0]!____FY1</definedName>
    <definedName name="____M8" localSheetId="7">'1.3 '!____M8</definedName>
    <definedName name="____M8" localSheetId="8">'2.2'!____M8</definedName>
    <definedName name="____M8" localSheetId="5">'III-ДЦ'!____M8</definedName>
    <definedName name="____M8" localSheetId="4">'II-ДЗ (2014)'!____M8</definedName>
    <definedName name="____M8" localSheetId="6">'IV-ДЗ'!____M8</definedName>
    <definedName name="____M8" localSheetId="0">'Приложение 1 (пр 185)'!____M8</definedName>
    <definedName name="____M8" localSheetId="1">'Приложение 2 (пр 185)'!____M8</definedName>
    <definedName name="____M8">[0]!____M8</definedName>
    <definedName name="____M9" localSheetId="7">'1.3 '!____M9</definedName>
    <definedName name="____M9" localSheetId="8">'2.2'!____M9</definedName>
    <definedName name="____M9" localSheetId="5">'III-ДЦ'!____M9</definedName>
    <definedName name="____M9" localSheetId="4">'II-ДЗ (2014)'!____M9</definedName>
    <definedName name="____M9" localSheetId="6">'IV-ДЗ'!____M9</definedName>
    <definedName name="____M9" localSheetId="0">'Приложение 1 (пр 185)'!____M9</definedName>
    <definedName name="____M9" localSheetId="1">'Приложение 2 (пр 185)'!____M9</definedName>
    <definedName name="____M9">[0]!____M9</definedName>
    <definedName name="____q11" localSheetId="7">'1.3 '!____q11</definedName>
    <definedName name="____q11" localSheetId="8">'2.2'!____q11</definedName>
    <definedName name="____q11" localSheetId="5">'III-ДЦ'!____q11</definedName>
    <definedName name="____q11" localSheetId="4">'II-ДЗ (2014)'!____q11</definedName>
    <definedName name="____q11" localSheetId="6">'IV-ДЗ'!____q11</definedName>
    <definedName name="____q11" localSheetId="0">'Приложение 1 (пр 185)'!____q11</definedName>
    <definedName name="____q11" localSheetId="1">'Приложение 2 (пр 185)'!____q11</definedName>
    <definedName name="____q11">[0]!____q11</definedName>
    <definedName name="____q15" localSheetId="7">'1.3 '!____q15</definedName>
    <definedName name="____q15" localSheetId="8">'2.2'!____q15</definedName>
    <definedName name="____q15" localSheetId="5">'III-ДЦ'!____q15</definedName>
    <definedName name="____q15" localSheetId="4">'II-ДЗ (2014)'!____q15</definedName>
    <definedName name="____q15" localSheetId="6">'IV-ДЗ'!____q15</definedName>
    <definedName name="____q15" localSheetId="0">'Приложение 1 (пр 185)'!____q15</definedName>
    <definedName name="____q15" localSheetId="1">'Приложение 2 (пр 185)'!____q15</definedName>
    <definedName name="____q15">[0]!____q15</definedName>
    <definedName name="____q17" localSheetId="7">'1.3 '!____q17</definedName>
    <definedName name="____q17" localSheetId="8">'2.2'!____q17</definedName>
    <definedName name="____q17" localSheetId="5">'III-ДЦ'!____q17</definedName>
    <definedName name="____q17" localSheetId="4">'II-ДЗ (2014)'!____q17</definedName>
    <definedName name="____q17" localSheetId="6">'IV-ДЗ'!____q17</definedName>
    <definedName name="____q17" localSheetId="0">'Приложение 1 (пр 185)'!____q17</definedName>
    <definedName name="____q17" localSheetId="1">'Приложение 2 (пр 185)'!____q17</definedName>
    <definedName name="____q17">[0]!____q17</definedName>
    <definedName name="____q2" localSheetId="7">'1.3 '!____q2</definedName>
    <definedName name="____q2" localSheetId="8">'2.2'!____q2</definedName>
    <definedName name="____q2" localSheetId="5">'III-ДЦ'!____q2</definedName>
    <definedName name="____q2" localSheetId="4">'II-ДЗ (2014)'!____q2</definedName>
    <definedName name="____q2" localSheetId="6">'IV-ДЗ'!____q2</definedName>
    <definedName name="____q2" localSheetId="0">'Приложение 1 (пр 185)'!____q2</definedName>
    <definedName name="____q2" localSheetId="1">'Приложение 2 (пр 185)'!____q2</definedName>
    <definedName name="____q2">[0]!____q2</definedName>
    <definedName name="____q3" localSheetId="7">'1.3 '!____q3</definedName>
    <definedName name="____q3" localSheetId="8">'2.2'!____q3</definedName>
    <definedName name="____q3" localSheetId="5">'III-ДЦ'!____q3</definedName>
    <definedName name="____q3" localSheetId="4">'II-ДЗ (2014)'!____q3</definedName>
    <definedName name="____q3" localSheetId="6">'IV-ДЗ'!____q3</definedName>
    <definedName name="____q3" localSheetId="0">'Приложение 1 (пр 185)'!____q3</definedName>
    <definedName name="____q3" localSheetId="1">'Приложение 2 (пр 185)'!____q3</definedName>
    <definedName name="____q3">[0]!____q3</definedName>
    <definedName name="____q4" localSheetId="7">'1.3 '!____q4</definedName>
    <definedName name="____q4" localSheetId="8">'2.2'!____q4</definedName>
    <definedName name="____q4" localSheetId="5">'III-ДЦ'!____q4</definedName>
    <definedName name="____q4" localSheetId="4">'II-ДЗ (2014)'!____q4</definedName>
    <definedName name="____q4" localSheetId="6">'IV-ДЗ'!____q4</definedName>
    <definedName name="____q4" localSheetId="0">'Приложение 1 (пр 185)'!____q4</definedName>
    <definedName name="____q4" localSheetId="1">'Приложение 2 (пр 185)'!____q4</definedName>
    <definedName name="____q4">[0]!____q4</definedName>
    <definedName name="____q5" localSheetId="7">'1.3 '!____q5</definedName>
    <definedName name="____q5" localSheetId="8">'2.2'!____q5</definedName>
    <definedName name="____q5" localSheetId="5">'III-ДЦ'!____q5</definedName>
    <definedName name="____q5" localSheetId="4">'II-ДЗ (2014)'!____q5</definedName>
    <definedName name="____q5" localSheetId="6">'IV-ДЗ'!____q5</definedName>
    <definedName name="____q5" localSheetId="0">'Приложение 1 (пр 185)'!____q5</definedName>
    <definedName name="____q5" localSheetId="1">'Приложение 2 (пр 185)'!____q5</definedName>
    <definedName name="____q5">[0]!____q5</definedName>
    <definedName name="____q6" localSheetId="7">'1.3 '!____q6</definedName>
    <definedName name="____q6" localSheetId="8">'2.2'!____q6</definedName>
    <definedName name="____q6" localSheetId="5">'III-ДЦ'!____q6</definedName>
    <definedName name="____q6" localSheetId="4">'II-ДЗ (2014)'!____q6</definedName>
    <definedName name="____q6" localSheetId="6">'IV-ДЗ'!____q6</definedName>
    <definedName name="____q6" localSheetId="0">'Приложение 1 (пр 185)'!____q6</definedName>
    <definedName name="____q6" localSheetId="1">'Приложение 2 (пр 185)'!____q6</definedName>
    <definedName name="____q6">[0]!____q6</definedName>
    <definedName name="____q7" localSheetId="7">'1.3 '!____q7</definedName>
    <definedName name="____q7" localSheetId="8">'2.2'!____q7</definedName>
    <definedName name="____q7" localSheetId="5">'III-ДЦ'!____q7</definedName>
    <definedName name="____q7" localSheetId="4">'II-ДЗ (2014)'!____q7</definedName>
    <definedName name="____q7" localSheetId="6">'IV-ДЗ'!____q7</definedName>
    <definedName name="____q7" localSheetId="0">'Приложение 1 (пр 185)'!____q7</definedName>
    <definedName name="____q7" localSheetId="1">'Приложение 2 (пр 185)'!____q7</definedName>
    <definedName name="____q7">[0]!____q7</definedName>
    <definedName name="____q8" localSheetId="7">'1.3 '!____q8</definedName>
    <definedName name="____q8" localSheetId="8">'2.2'!____q8</definedName>
    <definedName name="____q8" localSheetId="5">'III-ДЦ'!____q8</definedName>
    <definedName name="____q8" localSheetId="4">'II-ДЗ (2014)'!____q8</definedName>
    <definedName name="____q8" localSheetId="6">'IV-ДЗ'!____q8</definedName>
    <definedName name="____q8" localSheetId="0">'Приложение 1 (пр 185)'!____q8</definedName>
    <definedName name="____q8" localSheetId="1">'Приложение 2 (пр 185)'!____q8</definedName>
    <definedName name="____q8">[0]!____q8</definedName>
    <definedName name="____q9" localSheetId="7">'1.3 '!____q9</definedName>
    <definedName name="____q9" localSheetId="8">'2.2'!____q9</definedName>
    <definedName name="____q9" localSheetId="5">'III-ДЦ'!____q9</definedName>
    <definedName name="____q9" localSheetId="4">'II-ДЗ (2014)'!____q9</definedName>
    <definedName name="____q9" localSheetId="6">'IV-ДЗ'!____q9</definedName>
    <definedName name="____q9" localSheetId="0">'Приложение 1 (пр 185)'!____q9</definedName>
    <definedName name="____q9" localSheetId="1">'Приложение 2 (пр 185)'!____q9</definedName>
    <definedName name="____q9">[0]!____q9</definedName>
    <definedName name="____SP1" localSheetId="7">[1]FES!#REF!</definedName>
    <definedName name="____SP1" localSheetId="8">[1]FES!#REF!</definedName>
    <definedName name="____SP1" localSheetId="5">[1]FES!#REF!</definedName>
    <definedName name="____SP1" localSheetId="4">[1]FES!#REF!</definedName>
    <definedName name="____SP1" localSheetId="3">[1]FES!#REF!</definedName>
    <definedName name="____SP1" localSheetId="0">[1]FES!#REF!</definedName>
    <definedName name="____SP1" localSheetId="2">[1]FES!#REF!</definedName>
    <definedName name="____SP1">[1]FES!#REF!</definedName>
    <definedName name="____SP10" localSheetId="8">[1]FES!#REF!</definedName>
    <definedName name="____SP10" localSheetId="5">[1]FES!#REF!</definedName>
    <definedName name="____SP10" localSheetId="3">[1]FES!#REF!</definedName>
    <definedName name="____SP10" localSheetId="0">[1]FES!#REF!</definedName>
    <definedName name="____SP10" localSheetId="2">[1]FES!#REF!</definedName>
    <definedName name="____SP10">[1]FES!#REF!</definedName>
    <definedName name="____SP11" localSheetId="8">[1]FES!#REF!</definedName>
    <definedName name="____SP11" localSheetId="5">[1]FES!#REF!</definedName>
    <definedName name="____SP11" localSheetId="3">[1]FES!#REF!</definedName>
    <definedName name="____SP11" localSheetId="0">[1]FES!#REF!</definedName>
    <definedName name="____SP11" localSheetId="2">[1]FES!#REF!</definedName>
    <definedName name="____SP11">[1]FES!#REF!</definedName>
    <definedName name="____SP12" localSheetId="8">[1]FES!#REF!</definedName>
    <definedName name="____SP12" localSheetId="3">[1]FES!#REF!</definedName>
    <definedName name="____SP12" localSheetId="0">[1]FES!#REF!</definedName>
    <definedName name="____SP12" localSheetId="2">[1]FES!#REF!</definedName>
    <definedName name="____SP12">[1]FES!#REF!</definedName>
    <definedName name="____SP13" localSheetId="8">[1]FES!#REF!</definedName>
    <definedName name="____SP13" localSheetId="3">[1]FES!#REF!</definedName>
    <definedName name="____SP13" localSheetId="0">[1]FES!#REF!</definedName>
    <definedName name="____SP13" localSheetId="2">[1]FES!#REF!</definedName>
    <definedName name="____SP13">[1]FES!#REF!</definedName>
    <definedName name="____SP14" localSheetId="8">[1]FES!#REF!</definedName>
    <definedName name="____SP14" localSheetId="3">[1]FES!#REF!</definedName>
    <definedName name="____SP14" localSheetId="0">[1]FES!#REF!</definedName>
    <definedName name="____SP14" localSheetId="2">[1]FES!#REF!</definedName>
    <definedName name="____SP14">[1]FES!#REF!</definedName>
    <definedName name="____SP15" localSheetId="8">[1]FES!#REF!</definedName>
    <definedName name="____SP15" localSheetId="3">[1]FES!#REF!</definedName>
    <definedName name="____SP15" localSheetId="0">[1]FES!#REF!</definedName>
    <definedName name="____SP15" localSheetId="2">[1]FES!#REF!</definedName>
    <definedName name="____SP15">[1]FES!#REF!</definedName>
    <definedName name="____SP16" localSheetId="8">[1]FES!#REF!</definedName>
    <definedName name="____SP16" localSheetId="3">[1]FES!#REF!</definedName>
    <definedName name="____SP16" localSheetId="0">[1]FES!#REF!</definedName>
    <definedName name="____SP16" localSheetId="2">[1]FES!#REF!</definedName>
    <definedName name="____SP16">[1]FES!#REF!</definedName>
    <definedName name="____SP17" localSheetId="8">[1]FES!#REF!</definedName>
    <definedName name="____SP17" localSheetId="3">[1]FES!#REF!</definedName>
    <definedName name="____SP17" localSheetId="0">[1]FES!#REF!</definedName>
    <definedName name="____SP17" localSheetId="2">[1]FES!#REF!</definedName>
    <definedName name="____SP17">[1]FES!#REF!</definedName>
    <definedName name="____SP18" localSheetId="8">[1]FES!#REF!</definedName>
    <definedName name="____SP18" localSheetId="3">[1]FES!#REF!</definedName>
    <definedName name="____SP18" localSheetId="0">[1]FES!#REF!</definedName>
    <definedName name="____SP18" localSheetId="2">[1]FES!#REF!</definedName>
    <definedName name="____SP18">[1]FES!#REF!</definedName>
    <definedName name="____SP19" localSheetId="8">[1]FES!#REF!</definedName>
    <definedName name="____SP19" localSheetId="3">[1]FES!#REF!</definedName>
    <definedName name="____SP19" localSheetId="0">[1]FES!#REF!</definedName>
    <definedName name="____SP19" localSheetId="2">[1]FES!#REF!</definedName>
    <definedName name="____SP19">[1]FES!#REF!</definedName>
    <definedName name="____SP2" localSheetId="8">[1]FES!#REF!</definedName>
    <definedName name="____SP2" localSheetId="3">[1]FES!#REF!</definedName>
    <definedName name="____SP2" localSheetId="0">[1]FES!#REF!</definedName>
    <definedName name="____SP2" localSheetId="2">[1]FES!#REF!</definedName>
    <definedName name="____SP2">[1]FES!#REF!</definedName>
    <definedName name="____SP20" localSheetId="8">[1]FES!#REF!</definedName>
    <definedName name="____SP20" localSheetId="3">[1]FES!#REF!</definedName>
    <definedName name="____SP20" localSheetId="0">[1]FES!#REF!</definedName>
    <definedName name="____SP20" localSheetId="2">[1]FES!#REF!</definedName>
    <definedName name="____SP20">[1]FES!#REF!</definedName>
    <definedName name="____SP3" localSheetId="8">[1]FES!#REF!</definedName>
    <definedName name="____SP3" localSheetId="3">[1]FES!#REF!</definedName>
    <definedName name="____SP3" localSheetId="0">[1]FES!#REF!</definedName>
    <definedName name="____SP3" localSheetId="2">[1]FES!#REF!</definedName>
    <definedName name="____SP3">[1]FES!#REF!</definedName>
    <definedName name="____SP4" localSheetId="8">[1]FES!#REF!</definedName>
    <definedName name="____SP4" localSheetId="3">[1]FES!#REF!</definedName>
    <definedName name="____SP4" localSheetId="0">[1]FES!#REF!</definedName>
    <definedName name="____SP4" localSheetId="2">[1]FES!#REF!</definedName>
    <definedName name="____SP4">[1]FES!#REF!</definedName>
    <definedName name="____SP5" localSheetId="8">[1]FES!#REF!</definedName>
    <definedName name="____SP5" localSheetId="3">[1]FES!#REF!</definedName>
    <definedName name="____SP5" localSheetId="0">[1]FES!#REF!</definedName>
    <definedName name="____SP5" localSheetId="2">[1]FES!#REF!</definedName>
    <definedName name="____SP5">[1]FES!#REF!</definedName>
    <definedName name="____SP7" localSheetId="8">[1]FES!#REF!</definedName>
    <definedName name="____SP7" localSheetId="3">[1]FES!#REF!</definedName>
    <definedName name="____SP7" localSheetId="0">[1]FES!#REF!</definedName>
    <definedName name="____SP7" localSheetId="2">[1]FES!#REF!</definedName>
    <definedName name="____SP7">[1]FES!#REF!</definedName>
    <definedName name="____SP8" localSheetId="8">[1]FES!#REF!</definedName>
    <definedName name="____SP8" localSheetId="3">[1]FES!#REF!</definedName>
    <definedName name="____SP8" localSheetId="0">[1]FES!#REF!</definedName>
    <definedName name="____SP8" localSheetId="2">[1]FES!#REF!</definedName>
    <definedName name="____SP8">[1]FES!#REF!</definedName>
    <definedName name="____SP9" localSheetId="8">[1]FES!#REF!</definedName>
    <definedName name="____SP9" localSheetId="3">[1]FES!#REF!</definedName>
    <definedName name="____SP9" localSheetId="0">[1]FES!#REF!</definedName>
    <definedName name="____SP9" localSheetId="2">[1]FES!#REF!</definedName>
    <definedName name="____SP9">[1]FES!#REF!</definedName>
    <definedName name="___FY1" localSheetId="7">'1.3 '!___FY1</definedName>
    <definedName name="___FY1" localSheetId="8">'2.2'!___FY1</definedName>
    <definedName name="___FY1" localSheetId="5">'III-ДЦ'!___FY1</definedName>
    <definedName name="___FY1" localSheetId="4">'II-ДЗ (2014)'!___FY1</definedName>
    <definedName name="___FY1" localSheetId="6">'IV-ДЗ'!___FY1</definedName>
    <definedName name="___FY1" localSheetId="0">'Приложение 1 (пр 185)'!___FY1</definedName>
    <definedName name="___FY1" localSheetId="1">'Приложение 2 (пр 185)'!___FY1</definedName>
    <definedName name="___FY1">[0]!___FY1</definedName>
    <definedName name="___M8" localSheetId="7">'1.3 '!___M8</definedName>
    <definedName name="___M8" localSheetId="8">'2.2'!___M8</definedName>
    <definedName name="___M8" localSheetId="5">'III-ДЦ'!___M8</definedName>
    <definedName name="___M8" localSheetId="4">'II-ДЗ (2014)'!___M8</definedName>
    <definedName name="___M8" localSheetId="6">'IV-ДЗ'!___M8</definedName>
    <definedName name="___M8" localSheetId="0">'Приложение 1 (пр 185)'!___M8</definedName>
    <definedName name="___M8" localSheetId="1">'Приложение 2 (пр 185)'!___M8</definedName>
    <definedName name="___M8">[0]!___M8</definedName>
    <definedName name="___M9" localSheetId="7">'1.3 '!___M9</definedName>
    <definedName name="___M9" localSheetId="8">'2.2'!___M9</definedName>
    <definedName name="___M9" localSheetId="5">'III-ДЦ'!___M9</definedName>
    <definedName name="___M9" localSheetId="4">'II-ДЗ (2014)'!___M9</definedName>
    <definedName name="___M9" localSheetId="6">'IV-ДЗ'!___M9</definedName>
    <definedName name="___M9" localSheetId="0">'Приложение 1 (пр 185)'!___M9</definedName>
    <definedName name="___M9" localSheetId="1">'Приложение 2 (пр 185)'!___M9</definedName>
    <definedName name="___M9">[0]!___M9</definedName>
    <definedName name="___Num2" localSheetId="7">#REF!</definedName>
    <definedName name="___Num2" localSheetId="8">#REF!</definedName>
    <definedName name="___Num2" localSheetId="5">#REF!</definedName>
    <definedName name="___Num2" localSheetId="4">#REF!</definedName>
    <definedName name="___Num2" localSheetId="3">#REF!</definedName>
    <definedName name="___Num2" localSheetId="0">#REF!</definedName>
    <definedName name="___Num2" localSheetId="2">#REF!</definedName>
    <definedName name="___Num2">#REF!</definedName>
    <definedName name="___q11" localSheetId="7">'1.3 '!___q11</definedName>
    <definedName name="___q11" localSheetId="8">'2.2'!___q11</definedName>
    <definedName name="___q11" localSheetId="5">'III-ДЦ'!___q11</definedName>
    <definedName name="___q11" localSheetId="4">'II-ДЗ (2014)'!___q11</definedName>
    <definedName name="___q11" localSheetId="6">'IV-ДЗ'!___q11</definedName>
    <definedName name="___q11" localSheetId="0">'Приложение 1 (пр 185)'!___q11</definedName>
    <definedName name="___q11" localSheetId="1">'Приложение 2 (пр 185)'!___q11</definedName>
    <definedName name="___q11">[0]!___q11</definedName>
    <definedName name="___q15" localSheetId="7">'1.3 '!___q15</definedName>
    <definedName name="___q15" localSheetId="8">'2.2'!___q15</definedName>
    <definedName name="___q15" localSheetId="5">'III-ДЦ'!___q15</definedName>
    <definedName name="___q15" localSheetId="4">'II-ДЗ (2014)'!___q15</definedName>
    <definedName name="___q15" localSheetId="6">'IV-ДЗ'!___q15</definedName>
    <definedName name="___q15" localSheetId="0">'Приложение 1 (пр 185)'!___q15</definedName>
    <definedName name="___q15" localSheetId="1">'Приложение 2 (пр 185)'!___q15</definedName>
    <definedName name="___q15">[0]!___q15</definedName>
    <definedName name="___q17" localSheetId="7">'1.3 '!___q17</definedName>
    <definedName name="___q17" localSheetId="8">'2.2'!___q17</definedName>
    <definedName name="___q17" localSheetId="5">'III-ДЦ'!___q17</definedName>
    <definedName name="___q17" localSheetId="4">'II-ДЗ (2014)'!___q17</definedName>
    <definedName name="___q17" localSheetId="6">'IV-ДЗ'!___q17</definedName>
    <definedName name="___q17" localSheetId="0">'Приложение 1 (пр 185)'!___q17</definedName>
    <definedName name="___q17" localSheetId="1">'Приложение 2 (пр 185)'!___q17</definedName>
    <definedName name="___q17">[0]!___q17</definedName>
    <definedName name="___q2" localSheetId="7">'1.3 '!___q2</definedName>
    <definedName name="___q2" localSheetId="8">'2.2'!___q2</definedName>
    <definedName name="___q2" localSheetId="5">'III-ДЦ'!___q2</definedName>
    <definedName name="___q2" localSheetId="4">'II-ДЗ (2014)'!___q2</definedName>
    <definedName name="___q2" localSheetId="6">'IV-ДЗ'!___q2</definedName>
    <definedName name="___q2" localSheetId="0">'Приложение 1 (пр 185)'!___q2</definedName>
    <definedName name="___q2" localSheetId="1">'Приложение 2 (пр 185)'!___q2</definedName>
    <definedName name="___q2">[0]!___q2</definedName>
    <definedName name="___q3" localSheetId="7">'1.3 '!___q3</definedName>
    <definedName name="___q3" localSheetId="8">'2.2'!___q3</definedName>
    <definedName name="___q3" localSheetId="5">'III-ДЦ'!___q3</definedName>
    <definedName name="___q3" localSheetId="4">'II-ДЗ (2014)'!___q3</definedName>
    <definedName name="___q3" localSheetId="6">'IV-ДЗ'!___q3</definedName>
    <definedName name="___q3" localSheetId="0">'Приложение 1 (пр 185)'!___q3</definedName>
    <definedName name="___q3" localSheetId="1">'Приложение 2 (пр 185)'!___q3</definedName>
    <definedName name="___q3">[0]!___q3</definedName>
    <definedName name="___q4" localSheetId="7">'1.3 '!___q4</definedName>
    <definedName name="___q4" localSheetId="8">'2.2'!___q4</definedName>
    <definedName name="___q4" localSheetId="5">'III-ДЦ'!___q4</definedName>
    <definedName name="___q4" localSheetId="4">'II-ДЗ (2014)'!___q4</definedName>
    <definedName name="___q4" localSheetId="6">'IV-ДЗ'!___q4</definedName>
    <definedName name="___q4" localSheetId="0">'Приложение 1 (пр 185)'!___q4</definedName>
    <definedName name="___q4" localSheetId="1">'Приложение 2 (пр 185)'!___q4</definedName>
    <definedName name="___q4">[0]!___q4</definedName>
    <definedName name="___q5" localSheetId="7">'1.3 '!___q5</definedName>
    <definedName name="___q5" localSheetId="8">'2.2'!___q5</definedName>
    <definedName name="___q5" localSheetId="5">'III-ДЦ'!___q5</definedName>
    <definedName name="___q5" localSheetId="4">'II-ДЗ (2014)'!___q5</definedName>
    <definedName name="___q5" localSheetId="6">'IV-ДЗ'!___q5</definedName>
    <definedName name="___q5" localSheetId="0">'Приложение 1 (пр 185)'!___q5</definedName>
    <definedName name="___q5" localSheetId="1">'Приложение 2 (пр 185)'!___q5</definedName>
    <definedName name="___q5">[0]!___q5</definedName>
    <definedName name="___q6" localSheetId="7">'1.3 '!___q6</definedName>
    <definedName name="___q6" localSheetId="8">'2.2'!___q6</definedName>
    <definedName name="___q6" localSheetId="5">'III-ДЦ'!___q6</definedName>
    <definedName name="___q6" localSheetId="4">'II-ДЗ (2014)'!___q6</definedName>
    <definedName name="___q6" localSheetId="6">'IV-ДЗ'!___q6</definedName>
    <definedName name="___q6" localSheetId="0">'Приложение 1 (пр 185)'!___q6</definedName>
    <definedName name="___q6" localSheetId="1">'Приложение 2 (пр 185)'!___q6</definedName>
    <definedName name="___q6">[0]!___q6</definedName>
    <definedName name="___q7" localSheetId="7">'1.3 '!___q7</definedName>
    <definedName name="___q7" localSheetId="8">'2.2'!___q7</definedName>
    <definedName name="___q7" localSheetId="5">'III-ДЦ'!___q7</definedName>
    <definedName name="___q7" localSheetId="4">'II-ДЗ (2014)'!___q7</definedName>
    <definedName name="___q7" localSheetId="6">'IV-ДЗ'!___q7</definedName>
    <definedName name="___q7" localSheetId="0">'Приложение 1 (пр 185)'!___q7</definedName>
    <definedName name="___q7" localSheetId="1">'Приложение 2 (пр 185)'!___q7</definedName>
    <definedName name="___q7">[0]!___q7</definedName>
    <definedName name="___q8" localSheetId="7">'1.3 '!___q8</definedName>
    <definedName name="___q8" localSheetId="8">'2.2'!___q8</definedName>
    <definedName name="___q8" localSheetId="5">'III-ДЦ'!___q8</definedName>
    <definedName name="___q8" localSheetId="4">'II-ДЗ (2014)'!___q8</definedName>
    <definedName name="___q8" localSheetId="6">'IV-ДЗ'!___q8</definedName>
    <definedName name="___q8" localSheetId="0">'Приложение 1 (пр 185)'!___q8</definedName>
    <definedName name="___q8" localSheetId="1">'Приложение 2 (пр 185)'!___q8</definedName>
    <definedName name="___q8">[0]!___q8</definedName>
    <definedName name="___q9" localSheetId="7">'1.3 '!___q9</definedName>
    <definedName name="___q9" localSheetId="8">'2.2'!___q9</definedName>
    <definedName name="___q9" localSheetId="5">'III-ДЦ'!___q9</definedName>
    <definedName name="___q9" localSheetId="4">'II-ДЗ (2014)'!___q9</definedName>
    <definedName name="___q9" localSheetId="6">'IV-ДЗ'!___q9</definedName>
    <definedName name="___q9" localSheetId="0">'Приложение 1 (пр 185)'!___q9</definedName>
    <definedName name="___q9" localSheetId="1">'Приложение 2 (пр 185)'!___q9</definedName>
    <definedName name="___q9">[0]!___q9</definedName>
    <definedName name="___SP1" localSheetId="7">[1]FES!#REF!</definedName>
    <definedName name="___SP1" localSheetId="8">[1]FES!#REF!</definedName>
    <definedName name="___SP1" localSheetId="5">[1]FES!#REF!</definedName>
    <definedName name="___SP1" localSheetId="4">[1]FES!#REF!</definedName>
    <definedName name="___SP1" localSheetId="3">[1]FES!#REF!</definedName>
    <definedName name="___SP1" localSheetId="0">[1]FES!#REF!</definedName>
    <definedName name="___SP1" localSheetId="2">[1]FES!#REF!</definedName>
    <definedName name="___SP1">[1]FES!#REF!</definedName>
    <definedName name="___SP10" localSheetId="8">[1]FES!#REF!</definedName>
    <definedName name="___SP10" localSheetId="5">[1]FES!#REF!</definedName>
    <definedName name="___SP10" localSheetId="3">[1]FES!#REF!</definedName>
    <definedName name="___SP10" localSheetId="0">[1]FES!#REF!</definedName>
    <definedName name="___SP10" localSheetId="2">[1]FES!#REF!</definedName>
    <definedName name="___SP10">[1]FES!#REF!</definedName>
    <definedName name="___SP11" localSheetId="8">[1]FES!#REF!</definedName>
    <definedName name="___SP11" localSheetId="5">[1]FES!#REF!</definedName>
    <definedName name="___SP11" localSheetId="3">[1]FES!#REF!</definedName>
    <definedName name="___SP11" localSheetId="0">[1]FES!#REF!</definedName>
    <definedName name="___SP11" localSheetId="2">[1]FES!#REF!</definedName>
    <definedName name="___SP11">[1]FES!#REF!</definedName>
    <definedName name="___SP12" localSheetId="8">[1]FES!#REF!</definedName>
    <definedName name="___SP12" localSheetId="5">[1]FES!#REF!</definedName>
    <definedName name="___SP12" localSheetId="3">[1]FES!#REF!</definedName>
    <definedName name="___SP12" localSheetId="0">[1]FES!#REF!</definedName>
    <definedName name="___SP12" localSheetId="2">[1]FES!#REF!</definedName>
    <definedName name="___SP12">[1]FES!#REF!</definedName>
    <definedName name="___SP13" localSheetId="8">[1]FES!#REF!</definedName>
    <definedName name="___SP13" localSheetId="5">[1]FES!#REF!</definedName>
    <definedName name="___SP13" localSheetId="3">[1]FES!#REF!</definedName>
    <definedName name="___SP13" localSheetId="0">[1]FES!#REF!</definedName>
    <definedName name="___SP13" localSheetId="2">[1]FES!#REF!</definedName>
    <definedName name="___SP13">[1]FES!#REF!</definedName>
    <definedName name="___SP14" localSheetId="8">[1]FES!#REF!</definedName>
    <definedName name="___SP14" localSheetId="3">[1]FES!#REF!</definedName>
    <definedName name="___SP14" localSheetId="0">[1]FES!#REF!</definedName>
    <definedName name="___SP14" localSheetId="2">[1]FES!#REF!</definedName>
    <definedName name="___SP14">[1]FES!#REF!</definedName>
    <definedName name="___SP15" localSheetId="8">[1]FES!#REF!</definedName>
    <definedName name="___SP15" localSheetId="3">[1]FES!#REF!</definedName>
    <definedName name="___SP15" localSheetId="0">[1]FES!#REF!</definedName>
    <definedName name="___SP15" localSheetId="2">[1]FES!#REF!</definedName>
    <definedName name="___SP15">[1]FES!#REF!</definedName>
    <definedName name="___SP16" localSheetId="8">[1]FES!#REF!</definedName>
    <definedName name="___SP16" localSheetId="3">[1]FES!#REF!</definedName>
    <definedName name="___SP16" localSheetId="0">[1]FES!#REF!</definedName>
    <definedName name="___SP16" localSheetId="2">[1]FES!#REF!</definedName>
    <definedName name="___SP16">[1]FES!#REF!</definedName>
    <definedName name="___SP17" localSheetId="8">[1]FES!#REF!</definedName>
    <definedName name="___SP17" localSheetId="3">[1]FES!#REF!</definedName>
    <definedName name="___SP17" localSheetId="0">[1]FES!#REF!</definedName>
    <definedName name="___SP17" localSheetId="2">[1]FES!#REF!</definedName>
    <definedName name="___SP17">[1]FES!#REF!</definedName>
    <definedName name="___SP18" localSheetId="8">[1]FES!#REF!</definedName>
    <definedName name="___SP18" localSheetId="3">[1]FES!#REF!</definedName>
    <definedName name="___SP18" localSheetId="0">[1]FES!#REF!</definedName>
    <definedName name="___SP18" localSheetId="2">[1]FES!#REF!</definedName>
    <definedName name="___SP18">[1]FES!#REF!</definedName>
    <definedName name="___SP19" localSheetId="8">[1]FES!#REF!</definedName>
    <definedName name="___SP19" localSheetId="3">[1]FES!#REF!</definedName>
    <definedName name="___SP19" localSheetId="0">[1]FES!#REF!</definedName>
    <definedName name="___SP19" localSheetId="2">[1]FES!#REF!</definedName>
    <definedName name="___SP19">[1]FES!#REF!</definedName>
    <definedName name="___SP2" localSheetId="8">[1]FES!#REF!</definedName>
    <definedName name="___SP2" localSheetId="3">[1]FES!#REF!</definedName>
    <definedName name="___SP2" localSheetId="0">[1]FES!#REF!</definedName>
    <definedName name="___SP2" localSheetId="2">[1]FES!#REF!</definedName>
    <definedName name="___SP2">[1]FES!#REF!</definedName>
    <definedName name="___SP20" localSheetId="8">[1]FES!#REF!</definedName>
    <definedName name="___SP20" localSheetId="3">[1]FES!#REF!</definedName>
    <definedName name="___SP20" localSheetId="0">[1]FES!#REF!</definedName>
    <definedName name="___SP20" localSheetId="2">[1]FES!#REF!</definedName>
    <definedName name="___SP20">[1]FES!#REF!</definedName>
    <definedName name="___SP3" localSheetId="8">[1]FES!#REF!</definedName>
    <definedName name="___SP3" localSheetId="3">[1]FES!#REF!</definedName>
    <definedName name="___SP3" localSheetId="0">[1]FES!#REF!</definedName>
    <definedName name="___SP3" localSheetId="2">[1]FES!#REF!</definedName>
    <definedName name="___SP3">[1]FES!#REF!</definedName>
    <definedName name="___SP4" localSheetId="8">[1]FES!#REF!</definedName>
    <definedName name="___SP4" localSheetId="3">[1]FES!#REF!</definedName>
    <definedName name="___SP4" localSheetId="0">[1]FES!#REF!</definedName>
    <definedName name="___SP4" localSheetId="2">[1]FES!#REF!</definedName>
    <definedName name="___SP4">[1]FES!#REF!</definedName>
    <definedName name="___SP5" localSheetId="8">[1]FES!#REF!</definedName>
    <definedName name="___SP5" localSheetId="3">[1]FES!#REF!</definedName>
    <definedName name="___SP5" localSheetId="0">[1]FES!#REF!</definedName>
    <definedName name="___SP5" localSheetId="2">[1]FES!#REF!</definedName>
    <definedName name="___SP5">[1]FES!#REF!</definedName>
    <definedName name="___SP7" localSheetId="8">[1]FES!#REF!</definedName>
    <definedName name="___SP7" localSheetId="3">[1]FES!#REF!</definedName>
    <definedName name="___SP7" localSheetId="0">[1]FES!#REF!</definedName>
    <definedName name="___SP7" localSheetId="2">[1]FES!#REF!</definedName>
    <definedName name="___SP7">[1]FES!#REF!</definedName>
    <definedName name="___SP8" localSheetId="8">[1]FES!#REF!</definedName>
    <definedName name="___SP8" localSheetId="3">[1]FES!#REF!</definedName>
    <definedName name="___SP8" localSheetId="0">[1]FES!#REF!</definedName>
    <definedName name="___SP8" localSheetId="2">[1]FES!#REF!</definedName>
    <definedName name="___SP8">[1]FES!#REF!</definedName>
    <definedName name="___SP9" localSheetId="8">[1]FES!#REF!</definedName>
    <definedName name="___SP9" localSheetId="3">[1]FES!#REF!</definedName>
    <definedName name="___SP9" localSheetId="0">[1]FES!#REF!</definedName>
    <definedName name="___SP9" localSheetId="2">[1]FES!#REF!</definedName>
    <definedName name="___SP9">[1]FES!#REF!</definedName>
    <definedName name="__1_3">'[2]Смета2 проект. раб.'!$A$93:$N$96</definedName>
    <definedName name="__123Graph_AGRAPH1" localSheetId="7" hidden="1">'[3]на 1 тут'!#REF!</definedName>
    <definedName name="__123Graph_AGRAPH1" localSheetId="8" hidden="1">'[3]на 1 тут'!#REF!</definedName>
    <definedName name="__123Graph_AGRAPH1" localSheetId="5" hidden="1">'[3]на 1 тут'!#REF!</definedName>
    <definedName name="__123Graph_AGRAPH1" localSheetId="4" hidden="1">'[3]на 1 тут'!#REF!</definedName>
    <definedName name="__123Graph_AGRAPH1" localSheetId="6" hidden="1">'[3]на 1 тут'!#REF!</definedName>
    <definedName name="__123Graph_AGRAPH1" localSheetId="3" hidden="1">'[3]на 1 тут'!#REF!</definedName>
    <definedName name="__123Graph_AGRAPH1" localSheetId="0" hidden="1">'[3]на 1 тут'!#REF!</definedName>
    <definedName name="__123Graph_AGRAPH1" localSheetId="1" hidden="1">'[3]на 1 тут'!#REF!</definedName>
    <definedName name="__123Graph_AGRAPH1" localSheetId="2" hidden="1">'[3]на 1 тут'!#REF!</definedName>
    <definedName name="__123Graph_AGRAPH1" hidden="1">'[3]на 1 тут'!#REF!</definedName>
    <definedName name="__123Graph_AGRAPH2" localSheetId="8" hidden="1">'[3]на 1 тут'!#REF!</definedName>
    <definedName name="__123Graph_AGRAPH2" localSheetId="5" hidden="1">'[3]на 1 тут'!#REF!</definedName>
    <definedName name="__123Graph_AGRAPH2" localSheetId="3" hidden="1">'[3]на 1 тут'!#REF!</definedName>
    <definedName name="__123Graph_AGRAPH2" localSheetId="0" hidden="1">'[3]на 1 тут'!#REF!</definedName>
    <definedName name="__123Graph_AGRAPH2" localSheetId="2" hidden="1">'[3]на 1 тут'!#REF!</definedName>
    <definedName name="__123Graph_AGRAPH2" hidden="1">'[3]на 1 тут'!#REF!</definedName>
    <definedName name="__123Graph_BGRAPH1" localSheetId="8" hidden="1">'[3]на 1 тут'!#REF!</definedName>
    <definedName name="__123Graph_BGRAPH1" localSheetId="5" hidden="1">'[3]на 1 тут'!#REF!</definedName>
    <definedName name="__123Graph_BGRAPH1" localSheetId="3" hidden="1">'[3]на 1 тут'!#REF!</definedName>
    <definedName name="__123Graph_BGRAPH1" localSheetId="0" hidden="1">'[3]на 1 тут'!#REF!</definedName>
    <definedName name="__123Graph_BGRAPH1" localSheetId="2" hidden="1">'[3]на 1 тут'!#REF!</definedName>
    <definedName name="__123Graph_BGRAPH1" hidden="1">'[3]на 1 тут'!#REF!</definedName>
    <definedName name="__123Graph_BGRAPH2" localSheetId="8" hidden="1">'[3]на 1 тут'!#REF!</definedName>
    <definedName name="__123Graph_BGRAPH2" localSheetId="5" hidden="1">'[3]на 1 тут'!#REF!</definedName>
    <definedName name="__123Graph_BGRAPH2" localSheetId="3" hidden="1">'[3]на 1 тут'!#REF!</definedName>
    <definedName name="__123Graph_BGRAPH2" localSheetId="0" hidden="1">'[3]на 1 тут'!#REF!</definedName>
    <definedName name="__123Graph_BGRAPH2" localSheetId="2" hidden="1">'[3]на 1 тут'!#REF!</definedName>
    <definedName name="__123Graph_BGRAPH2" hidden="1">'[3]на 1 тут'!#REF!</definedName>
    <definedName name="__123Graph_CGRAPH1" localSheetId="8" hidden="1">'[3]на 1 тут'!#REF!</definedName>
    <definedName name="__123Graph_CGRAPH1" localSheetId="3" hidden="1">'[3]на 1 тут'!#REF!</definedName>
    <definedName name="__123Graph_CGRAPH1" localSheetId="0" hidden="1">'[3]на 1 тут'!#REF!</definedName>
    <definedName name="__123Graph_CGRAPH1" localSheetId="2" hidden="1">'[3]на 1 тут'!#REF!</definedName>
    <definedName name="__123Graph_CGRAPH1" hidden="1">'[3]на 1 тут'!#REF!</definedName>
    <definedName name="__123Graph_CGRAPH2" localSheetId="8" hidden="1">'[3]на 1 тут'!#REF!</definedName>
    <definedName name="__123Graph_CGRAPH2" localSheetId="3" hidden="1">'[3]на 1 тут'!#REF!</definedName>
    <definedName name="__123Graph_CGRAPH2" localSheetId="0" hidden="1">'[3]на 1 тут'!#REF!</definedName>
    <definedName name="__123Graph_CGRAPH2" localSheetId="2" hidden="1">'[3]на 1 тут'!#REF!</definedName>
    <definedName name="__123Graph_CGRAPH2" hidden="1">'[3]на 1 тут'!#REF!</definedName>
    <definedName name="__123Graph_LBL_AGRAPH1" localSheetId="8" hidden="1">'[3]на 1 тут'!#REF!</definedName>
    <definedName name="__123Graph_LBL_AGRAPH1" localSheetId="3" hidden="1">'[3]на 1 тут'!#REF!</definedName>
    <definedName name="__123Graph_LBL_AGRAPH1" localSheetId="0" hidden="1">'[3]на 1 тут'!#REF!</definedName>
    <definedName name="__123Graph_LBL_AGRAPH1" localSheetId="2" hidden="1">'[3]на 1 тут'!#REF!</definedName>
    <definedName name="__123Graph_LBL_AGRAPH1" hidden="1">'[3]на 1 тут'!#REF!</definedName>
    <definedName name="__123Graph_XGRAPH1" localSheetId="8" hidden="1">'[3]на 1 тут'!#REF!</definedName>
    <definedName name="__123Graph_XGRAPH1" localSheetId="3" hidden="1">'[3]на 1 тут'!#REF!</definedName>
    <definedName name="__123Graph_XGRAPH1" localSheetId="0" hidden="1">'[3]на 1 тут'!#REF!</definedName>
    <definedName name="__123Graph_XGRAPH1" localSheetId="2" hidden="1">'[3]на 1 тут'!#REF!</definedName>
    <definedName name="__123Graph_XGRAPH1" hidden="1">'[3]на 1 тут'!#REF!</definedName>
    <definedName name="__123Graph_XGRAPH2" localSheetId="8" hidden="1">'[3]на 1 тут'!#REF!</definedName>
    <definedName name="__123Graph_XGRAPH2" localSheetId="3" hidden="1">'[3]на 1 тут'!#REF!</definedName>
    <definedName name="__123Graph_XGRAPH2" localSheetId="0" hidden="1">'[3]на 1 тут'!#REF!</definedName>
    <definedName name="__123Graph_XGRAPH2" localSheetId="2" hidden="1">'[3]на 1 тут'!#REF!</definedName>
    <definedName name="__123Graph_XGRAPH2" hidden="1">'[3]на 1 тут'!#REF!</definedName>
    <definedName name="__FY1" localSheetId="7">'1.3 '!__FY1</definedName>
    <definedName name="__FY1" localSheetId="8">'2.2'!__FY1</definedName>
    <definedName name="__FY1" localSheetId="5">'III-ДЦ'!__FY1</definedName>
    <definedName name="__FY1" localSheetId="4">'II-ДЗ (2014)'!__FY1</definedName>
    <definedName name="__FY1" localSheetId="6">'IV-ДЗ'!__FY1</definedName>
    <definedName name="__FY1" localSheetId="0">'Приложение 1 (пр 185)'!__FY1</definedName>
    <definedName name="__FY1" localSheetId="1">'Приложение 2 (пр 185)'!__FY1</definedName>
    <definedName name="__FY1">[0]!__FY1</definedName>
    <definedName name="__M8" localSheetId="7">'1.3 '!__M8</definedName>
    <definedName name="__M8" localSheetId="8">'2.2'!__M8</definedName>
    <definedName name="__M8" localSheetId="5">'III-ДЦ'!__M8</definedName>
    <definedName name="__M8" localSheetId="4">'II-ДЗ (2014)'!__M8</definedName>
    <definedName name="__M8" localSheetId="6">'IV-ДЗ'!__M8</definedName>
    <definedName name="__M8" localSheetId="0">'Приложение 1 (пр 185)'!__M8</definedName>
    <definedName name="__M8" localSheetId="1">'Приложение 2 (пр 185)'!__M8</definedName>
    <definedName name="__M8">[0]!__M8</definedName>
    <definedName name="__M9" localSheetId="7">'1.3 '!__M9</definedName>
    <definedName name="__M9" localSheetId="8">'2.2'!__M9</definedName>
    <definedName name="__M9" localSheetId="5">'III-ДЦ'!__M9</definedName>
    <definedName name="__M9" localSheetId="4">'II-ДЗ (2014)'!__M9</definedName>
    <definedName name="__M9" localSheetId="6">'IV-ДЗ'!__M9</definedName>
    <definedName name="__M9" localSheetId="0">'Приложение 1 (пр 185)'!__M9</definedName>
    <definedName name="__M9" localSheetId="1">'Приложение 2 (пр 185)'!__M9</definedName>
    <definedName name="__M9">[0]!__M9</definedName>
    <definedName name="__Num2" localSheetId="7">#REF!</definedName>
    <definedName name="__Num2" localSheetId="8">#REF!</definedName>
    <definedName name="__Num2" localSheetId="5">#REF!</definedName>
    <definedName name="__Num2" localSheetId="4">#REF!</definedName>
    <definedName name="__Num2" localSheetId="3">#REF!</definedName>
    <definedName name="__Num2" localSheetId="0">#REF!</definedName>
    <definedName name="__Num2" localSheetId="2">#REF!</definedName>
    <definedName name="__Num2">#REF!</definedName>
    <definedName name="__q11" localSheetId="7">'1.3 '!__q11</definedName>
    <definedName name="__q11" localSheetId="8">'2.2'!__q11</definedName>
    <definedName name="__q11" localSheetId="5">'III-ДЦ'!__q11</definedName>
    <definedName name="__q11" localSheetId="4">'II-ДЗ (2014)'!__q11</definedName>
    <definedName name="__q11" localSheetId="6">'IV-ДЗ'!__q11</definedName>
    <definedName name="__q11" localSheetId="0">'Приложение 1 (пр 185)'!__q11</definedName>
    <definedName name="__q11" localSheetId="1">'Приложение 2 (пр 185)'!__q11</definedName>
    <definedName name="__q11">[0]!__q11</definedName>
    <definedName name="__q15" localSheetId="7">'1.3 '!__q15</definedName>
    <definedName name="__q15" localSheetId="8">'2.2'!__q15</definedName>
    <definedName name="__q15" localSheetId="5">'III-ДЦ'!__q15</definedName>
    <definedName name="__q15" localSheetId="4">'II-ДЗ (2014)'!__q15</definedName>
    <definedName name="__q15" localSheetId="6">'IV-ДЗ'!__q15</definedName>
    <definedName name="__q15" localSheetId="0">'Приложение 1 (пр 185)'!__q15</definedName>
    <definedName name="__q15" localSheetId="1">'Приложение 2 (пр 185)'!__q15</definedName>
    <definedName name="__q15">[0]!__q15</definedName>
    <definedName name="__q17" localSheetId="7">'1.3 '!__q17</definedName>
    <definedName name="__q17" localSheetId="8">'2.2'!__q17</definedName>
    <definedName name="__q17" localSheetId="5">'III-ДЦ'!__q17</definedName>
    <definedName name="__q17" localSheetId="4">'II-ДЗ (2014)'!__q17</definedName>
    <definedName name="__q17" localSheetId="6">'IV-ДЗ'!__q17</definedName>
    <definedName name="__q17" localSheetId="0">'Приложение 1 (пр 185)'!__q17</definedName>
    <definedName name="__q17" localSheetId="1">'Приложение 2 (пр 185)'!__q17</definedName>
    <definedName name="__q17">[0]!__q17</definedName>
    <definedName name="__q2" localSheetId="7">'1.3 '!__q2</definedName>
    <definedName name="__q2" localSheetId="8">'2.2'!__q2</definedName>
    <definedName name="__q2" localSheetId="5">'III-ДЦ'!__q2</definedName>
    <definedName name="__q2" localSheetId="4">'II-ДЗ (2014)'!__q2</definedName>
    <definedName name="__q2" localSheetId="6">'IV-ДЗ'!__q2</definedName>
    <definedName name="__q2" localSheetId="0">'Приложение 1 (пр 185)'!__q2</definedName>
    <definedName name="__q2" localSheetId="1">'Приложение 2 (пр 185)'!__q2</definedName>
    <definedName name="__q2">[0]!__q2</definedName>
    <definedName name="__q3" localSheetId="7">'1.3 '!__q3</definedName>
    <definedName name="__q3" localSheetId="8">'2.2'!__q3</definedName>
    <definedName name="__q3" localSheetId="5">'III-ДЦ'!__q3</definedName>
    <definedName name="__q3" localSheetId="4">'II-ДЗ (2014)'!__q3</definedName>
    <definedName name="__q3" localSheetId="6">'IV-ДЗ'!__q3</definedName>
    <definedName name="__q3" localSheetId="0">'Приложение 1 (пр 185)'!__q3</definedName>
    <definedName name="__q3" localSheetId="1">'Приложение 2 (пр 185)'!__q3</definedName>
    <definedName name="__q3">[0]!__q3</definedName>
    <definedName name="__q4" localSheetId="7">'1.3 '!__q4</definedName>
    <definedName name="__q4" localSheetId="8">'2.2'!__q4</definedName>
    <definedName name="__q4" localSheetId="5">'III-ДЦ'!__q4</definedName>
    <definedName name="__q4" localSheetId="4">'II-ДЗ (2014)'!__q4</definedName>
    <definedName name="__q4" localSheetId="6">'IV-ДЗ'!__q4</definedName>
    <definedName name="__q4" localSheetId="0">'Приложение 1 (пр 185)'!__q4</definedName>
    <definedName name="__q4" localSheetId="1">'Приложение 2 (пр 185)'!__q4</definedName>
    <definedName name="__q4">[0]!__q4</definedName>
    <definedName name="__q5" localSheetId="7">'1.3 '!__q5</definedName>
    <definedName name="__q5" localSheetId="8">'2.2'!__q5</definedName>
    <definedName name="__q5" localSheetId="5">'III-ДЦ'!__q5</definedName>
    <definedName name="__q5" localSheetId="4">'II-ДЗ (2014)'!__q5</definedName>
    <definedName name="__q5" localSheetId="6">'IV-ДЗ'!__q5</definedName>
    <definedName name="__q5" localSheetId="0">'Приложение 1 (пр 185)'!__q5</definedName>
    <definedName name="__q5" localSheetId="1">'Приложение 2 (пр 185)'!__q5</definedName>
    <definedName name="__q5">[0]!__q5</definedName>
    <definedName name="__q6" localSheetId="7">'1.3 '!__q6</definedName>
    <definedName name="__q6" localSheetId="8">'2.2'!__q6</definedName>
    <definedName name="__q6" localSheetId="5">'III-ДЦ'!__q6</definedName>
    <definedName name="__q6" localSheetId="4">'II-ДЗ (2014)'!__q6</definedName>
    <definedName name="__q6" localSheetId="6">'IV-ДЗ'!__q6</definedName>
    <definedName name="__q6" localSheetId="0">'Приложение 1 (пр 185)'!__q6</definedName>
    <definedName name="__q6" localSheetId="1">'Приложение 2 (пр 185)'!__q6</definedName>
    <definedName name="__q6">[0]!__q6</definedName>
    <definedName name="__q7" localSheetId="7">'1.3 '!__q7</definedName>
    <definedName name="__q7" localSheetId="8">'2.2'!__q7</definedName>
    <definedName name="__q7" localSheetId="5">'III-ДЦ'!__q7</definedName>
    <definedName name="__q7" localSheetId="4">'II-ДЗ (2014)'!__q7</definedName>
    <definedName name="__q7" localSheetId="6">'IV-ДЗ'!__q7</definedName>
    <definedName name="__q7" localSheetId="0">'Приложение 1 (пр 185)'!__q7</definedName>
    <definedName name="__q7" localSheetId="1">'Приложение 2 (пр 185)'!__q7</definedName>
    <definedName name="__q7">[0]!__q7</definedName>
    <definedName name="__q8" localSheetId="7">'1.3 '!__q8</definedName>
    <definedName name="__q8" localSheetId="8">'2.2'!__q8</definedName>
    <definedName name="__q8" localSheetId="5">'III-ДЦ'!__q8</definedName>
    <definedName name="__q8" localSheetId="4">'II-ДЗ (2014)'!__q8</definedName>
    <definedName name="__q8" localSheetId="6">'IV-ДЗ'!__q8</definedName>
    <definedName name="__q8" localSheetId="0">'Приложение 1 (пр 185)'!__q8</definedName>
    <definedName name="__q8" localSheetId="1">'Приложение 2 (пр 185)'!__q8</definedName>
    <definedName name="__q8">[0]!__q8</definedName>
    <definedName name="__q9" localSheetId="7">'1.3 '!__q9</definedName>
    <definedName name="__q9" localSheetId="8">'2.2'!__q9</definedName>
    <definedName name="__q9" localSheetId="5">'III-ДЦ'!__q9</definedName>
    <definedName name="__q9" localSheetId="4">'II-ДЗ (2014)'!__q9</definedName>
    <definedName name="__q9" localSheetId="6">'IV-ДЗ'!__q9</definedName>
    <definedName name="__q9" localSheetId="0">'Приложение 1 (пр 185)'!__q9</definedName>
    <definedName name="__q9" localSheetId="1">'Приложение 2 (пр 185)'!__q9</definedName>
    <definedName name="__q9">[0]!__q9</definedName>
    <definedName name="__SP1" localSheetId="7">[4]FES!#REF!</definedName>
    <definedName name="__SP1" localSheetId="8">[4]FES!#REF!</definedName>
    <definedName name="__SP1" localSheetId="5">[4]FES!#REF!</definedName>
    <definedName name="__SP1" localSheetId="4">[4]FES!#REF!</definedName>
    <definedName name="__SP1" localSheetId="3">[4]FES!#REF!</definedName>
    <definedName name="__SP1" localSheetId="0">[4]FES!#REF!</definedName>
    <definedName name="__SP1" localSheetId="2">[4]FES!#REF!</definedName>
    <definedName name="__SP1">[4]FES!#REF!</definedName>
    <definedName name="__SP10" localSheetId="8">[4]FES!#REF!</definedName>
    <definedName name="__SP10" localSheetId="5">[4]FES!#REF!</definedName>
    <definedName name="__SP10" localSheetId="3">[4]FES!#REF!</definedName>
    <definedName name="__SP10" localSheetId="0">[4]FES!#REF!</definedName>
    <definedName name="__SP10" localSheetId="2">[4]FES!#REF!</definedName>
    <definedName name="__SP10">[4]FES!#REF!</definedName>
    <definedName name="__SP11" localSheetId="8">[4]FES!#REF!</definedName>
    <definedName name="__SP11" localSheetId="5">[4]FES!#REF!</definedName>
    <definedName name="__SP11" localSheetId="3">[4]FES!#REF!</definedName>
    <definedName name="__SP11" localSheetId="0">[4]FES!#REF!</definedName>
    <definedName name="__SP11" localSheetId="2">[4]FES!#REF!</definedName>
    <definedName name="__SP11">[4]FES!#REF!</definedName>
    <definedName name="__SP12" localSheetId="8">[4]FES!#REF!</definedName>
    <definedName name="__SP12" localSheetId="5">[4]FES!#REF!</definedName>
    <definedName name="__SP12" localSheetId="3">[4]FES!#REF!</definedName>
    <definedName name="__SP12" localSheetId="0">[4]FES!#REF!</definedName>
    <definedName name="__SP12" localSheetId="2">[4]FES!#REF!</definedName>
    <definedName name="__SP12">[4]FES!#REF!</definedName>
    <definedName name="__SP13" localSheetId="8">[4]FES!#REF!</definedName>
    <definedName name="__SP13" localSheetId="5">[4]FES!#REF!</definedName>
    <definedName name="__SP13" localSheetId="3">[4]FES!#REF!</definedName>
    <definedName name="__SP13" localSheetId="0">[4]FES!#REF!</definedName>
    <definedName name="__SP13" localSheetId="2">[4]FES!#REF!</definedName>
    <definedName name="__SP13">[4]FES!#REF!</definedName>
    <definedName name="__SP14" localSheetId="8">[4]FES!#REF!</definedName>
    <definedName name="__SP14" localSheetId="3">[4]FES!#REF!</definedName>
    <definedName name="__SP14" localSheetId="0">[4]FES!#REF!</definedName>
    <definedName name="__SP14" localSheetId="2">[4]FES!#REF!</definedName>
    <definedName name="__SP14">[4]FES!#REF!</definedName>
    <definedName name="__SP15" localSheetId="8">[4]FES!#REF!</definedName>
    <definedName name="__SP15" localSheetId="3">[4]FES!#REF!</definedName>
    <definedName name="__SP15" localSheetId="0">[4]FES!#REF!</definedName>
    <definedName name="__SP15" localSheetId="2">[4]FES!#REF!</definedName>
    <definedName name="__SP15">[4]FES!#REF!</definedName>
    <definedName name="__SP16" localSheetId="8">[4]FES!#REF!</definedName>
    <definedName name="__SP16" localSheetId="3">[4]FES!#REF!</definedName>
    <definedName name="__SP16" localSheetId="0">[4]FES!#REF!</definedName>
    <definedName name="__SP16" localSheetId="2">[4]FES!#REF!</definedName>
    <definedName name="__SP16">[4]FES!#REF!</definedName>
    <definedName name="__SP17" localSheetId="8">[4]FES!#REF!</definedName>
    <definedName name="__SP17" localSheetId="3">[4]FES!#REF!</definedName>
    <definedName name="__SP17" localSheetId="0">[4]FES!#REF!</definedName>
    <definedName name="__SP17" localSheetId="2">[4]FES!#REF!</definedName>
    <definedName name="__SP17">[4]FES!#REF!</definedName>
    <definedName name="__SP18" localSheetId="8">[4]FES!#REF!</definedName>
    <definedName name="__SP18" localSheetId="3">[4]FES!#REF!</definedName>
    <definedName name="__SP18" localSheetId="0">[4]FES!#REF!</definedName>
    <definedName name="__SP18" localSheetId="2">[4]FES!#REF!</definedName>
    <definedName name="__SP18">[4]FES!#REF!</definedName>
    <definedName name="__SP19" localSheetId="8">[4]FES!#REF!</definedName>
    <definedName name="__SP19" localSheetId="3">[4]FES!#REF!</definedName>
    <definedName name="__SP19" localSheetId="0">[4]FES!#REF!</definedName>
    <definedName name="__SP19" localSheetId="2">[4]FES!#REF!</definedName>
    <definedName name="__SP19">[4]FES!#REF!</definedName>
    <definedName name="__SP2" localSheetId="8">[4]FES!#REF!</definedName>
    <definedName name="__SP2" localSheetId="3">[4]FES!#REF!</definedName>
    <definedName name="__SP2" localSheetId="0">[4]FES!#REF!</definedName>
    <definedName name="__SP2" localSheetId="2">[4]FES!#REF!</definedName>
    <definedName name="__SP2">[4]FES!#REF!</definedName>
    <definedName name="__SP20" localSheetId="8">[4]FES!#REF!</definedName>
    <definedName name="__SP20" localSheetId="3">[4]FES!#REF!</definedName>
    <definedName name="__SP20" localSheetId="0">[4]FES!#REF!</definedName>
    <definedName name="__SP20" localSheetId="2">[4]FES!#REF!</definedName>
    <definedName name="__SP20">[4]FES!#REF!</definedName>
    <definedName name="__SP3" localSheetId="8">[4]FES!#REF!</definedName>
    <definedName name="__SP3" localSheetId="3">[4]FES!#REF!</definedName>
    <definedName name="__SP3" localSheetId="0">[4]FES!#REF!</definedName>
    <definedName name="__SP3" localSheetId="2">[4]FES!#REF!</definedName>
    <definedName name="__SP3">[4]FES!#REF!</definedName>
    <definedName name="__SP4" localSheetId="8">[4]FES!#REF!</definedName>
    <definedName name="__SP4" localSheetId="3">[4]FES!#REF!</definedName>
    <definedName name="__SP4" localSheetId="0">[4]FES!#REF!</definedName>
    <definedName name="__SP4" localSheetId="2">[4]FES!#REF!</definedName>
    <definedName name="__SP4">[4]FES!#REF!</definedName>
    <definedName name="__SP5" localSheetId="8">[4]FES!#REF!</definedName>
    <definedName name="__SP5" localSheetId="3">[4]FES!#REF!</definedName>
    <definedName name="__SP5" localSheetId="0">[4]FES!#REF!</definedName>
    <definedName name="__SP5" localSheetId="2">[4]FES!#REF!</definedName>
    <definedName name="__SP5">[4]FES!#REF!</definedName>
    <definedName name="__SP7" localSheetId="8">[4]FES!#REF!</definedName>
    <definedName name="__SP7" localSheetId="3">[4]FES!#REF!</definedName>
    <definedName name="__SP7" localSheetId="0">[4]FES!#REF!</definedName>
    <definedName name="__SP7" localSheetId="2">[4]FES!#REF!</definedName>
    <definedName name="__SP7">[4]FES!#REF!</definedName>
    <definedName name="__SP8" localSheetId="8">[4]FES!#REF!</definedName>
    <definedName name="__SP8" localSheetId="3">[4]FES!#REF!</definedName>
    <definedName name="__SP8" localSheetId="0">[4]FES!#REF!</definedName>
    <definedName name="__SP8" localSheetId="2">[4]FES!#REF!</definedName>
    <definedName name="__SP8">[4]FES!#REF!</definedName>
    <definedName name="__SP9" localSheetId="8">[4]FES!#REF!</definedName>
    <definedName name="__SP9" localSheetId="3">[4]FES!#REF!</definedName>
    <definedName name="__SP9" localSheetId="0">[4]FES!#REF!</definedName>
    <definedName name="__SP9" localSheetId="2">[4]FES!#REF!</definedName>
    <definedName name="__SP9">[4]FES!#REF!</definedName>
    <definedName name="_1" localSheetId="8">'[2]Смета2 проект. раб.'!#REF!</definedName>
    <definedName name="_1" localSheetId="3">'[2]Смета2 проект. раб.'!#REF!</definedName>
    <definedName name="_1" localSheetId="0">'[2]Смета2 проект. раб.'!#REF!</definedName>
    <definedName name="_1" localSheetId="2">'[2]Смета2 проект. раб.'!#REF!</definedName>
    <definedName name="_1">'[2]Смета2 проект. раб.'!#REF!</definedName>
    <definedName name="_1_10" localSheetId="8">'[5]См-2 Шатурс сети  проект работы'!#REF!</definedName>
    <definedName name="_1_10" localSheetId="3">'[5]См-2 Шатурс сети  проект работы'!#REF!</definedName>
    <definedName name="_1_10" localSheetId="0">'[5]См-2 Шатурс сети  проект работы'!#REF!</definedName>
    <definedName name="_1_10" localSheetId="2">'[5]См-2 Шатурс сети  проект работы'!#REF!</definedName>
    <definedName name="_1_10">'[5]См-2 Шатурс сети  проект работы'!#REF!</definedName>
    <definedName name="_1_3" localSheetId="8">'[6]См-2 Шатурс сети  проект работы'!#REF!</definedName>
    <definedName name="_1_3" localSheetId="3">'[6]См-2 Шатурс сети  проект работы'!#REF!</definedName>
    <definedName name="_1_3" localSheetId="0">'[6]См-2 Шатурс сети  проект работы'!#REF!</definedName>
    <definedName name="_1_3" localSheetId="2">'[6]См-2 Шатурс сети  проект работы'!#REF!</definedName>
    <definedName name="_1_3">'[6]См-2 Шатурс сети  проект работы'!#REF!</definedName>
    <definedName name="_1_5" localSheetId="8">'[6]См-2 Шатурс сети  проект работы'!#REF!</definedName>
    <definedName name="_1_5" localSheetId="3">'[6]См-2 Шатурс сети  проект работы'!#REF!</definedName>
    <definedName name="_1_5" localSheetId="0">'[6]См-2 Шатурс сети  проект работы'!#REF!</definedName>
    <definedName name="_1_5" localSheetId="2">'[6]См-2 Шатурс сети  проект работы'!#REF!</definedName>
    <definedName name="_1_5">'[6]См-2 Шатурс сети  проект работы'!#REF!</definedName>
    <definedName name="_101.0102.00" localSheetId="7">#REF!</definedName>
    <definedName name="_101.0102.00" localSheetId="8">#REF!</definedName>
    <definedName name="_101.0102.00" localSheetId="5">#REF!</definedName>
    <definedName name="_101.0102.00" localSheetId="4">#REF!</definedName>
    <definedName name="_101.0102.00" localSheetId="3">#REF!</definedName>
    <definedName name="_101.0102.00" localSheetId="0">#REF!</definedName>
    <definedName name="_101.0102.00" localSheetId="2">#REF!</definedName>
    <definedName name="_101.0102.00">#REF!</definedName>
    <definedName name="_101.0103.00" localSheetId="8">#REF!</definedName>
    <definedName name="_101.0103.00" localSheetId="5">#REF!</definedName>
    <definedName name="_101.0103.00" localSheetId="3">#REF!</definedName>
    <definedName name="_101.0103.00" localSheetId="0">#REF!</definedName>
    <definedName name="_101.0103.00" localSheetId="2">#REF!</definedName>
    <definedName name="_101.0103.00">#REF!</definedName>
    <definedName name="_101.0104.00" localSheetId="8">#REF!</definedName>
    <definedName name="_101.0104.00" localSheetId="5">#REF!</definedName>
    <definedName name="_101.0104.00" localSheetId="3">#REF!</definedName>
    <definedName name="_101.0104.00" localSheetId="0">#REF!</definedName>
    <definedName name="_101.0104.00" localSheetId="2">#REF!</definedName>
    <definedName name="_101.0104.00">#REF!</definedName>
    <definedName name="_101.0200.00" localSheetId="8">#REF!</definedName>
    <definedName name="_101.0200.00" localSheetId="3">#REF!</definedName>
    <definedName name="_101.0200.00" localSheetId="0">#REF!</definedName>
    <definedName name="_101.0200.00" localSheetId="2">#REF!</definedName>
    <definedName name="_101.0200.00">#REF!</definedName>
    <definedName name="_102.0000.00" localSheetId="8">#REF!</definedName>
    <definedName name="_102.0000.00" localSheetId="3">#REF!</definedName>
    <definedName name="_102.0000.00" localSheetId="0">#REF!</definedName>
    <definedName name="_102.0000.00" localSheetId="2">#REF!</definedName>
    <definedName name="_102.0000.00">#REF!</definedName>
    <definedName name="_102.0100.00" localSheetId="8">#REF!</definedName>
    <definedName name="_102.0100.00" localSheetId="3">#REF!</definedName>
    <definedName name="_102.0100.00" localSheetId="0">#REF!</definedName>
    <definedName name="_102.0100.00" localSheetId="2">#REF!</definedName>
    <definedName name="_102.0100.00">#REF!</definedName>
    <definedName name="_102.0101.00" localSheetId="8">#REF!</definedName>
    <definedName name="_102.0101.00" localSheetId="3">#REF!</definedName>
    <definedName name="_102.0101.00" localSheetId="0">#REF!</definedName>
    <definedName name="_102.0101.00" localSheetId="2">#REF!</definedName>
    <definedName name="_102.0101.00">#REF!</definedName>
    <definedName name="_102.0102.00" localSheetId="8">#REF!</definedName>
    <definedName name="_102.0102.00" localSheetId="3">#REF!</definedName>
    <definedName name="_102.0102.00" localSheetId="0">#REF!</definedName>
    <definedName name="_102.0102.00" localSheetId="2">#REF!</definedName>
    <definedName name="_102.0102.00">#REF!</definedName>
    <definedName name="_102.0103.00" localSheetId="8">#REF!</definedName>
    <definedName name="_102.0103.00" localSheetId="3">#REF!</definedName>
    <definedName name="_102.0103.00" localSheetId="0">#REF!</definedName>
    <definedName name="_102.0103.00" localSheetId="2">#REF!</definedName>
    <definedName name="_102.0103.00">#REF!</definedName>
    <definedName name="_102.0104.00" localSheetId="8">#REF!</definedName>
    <definedName name="_102.0104.00" localSheetId="3">#REF!</definedName>
    <definedName name="_102.0104.00" localSheetId="0">#REF!</definedName>
    <definedName name="_102.0104.00" localSheetId="2">#REF!</definedName>
    <definedName name="_102.0104.00">#REF!</definedName>
    <definedName name="_102.0107.00" localSheetId="8">#REF!</definedName>
    <definedName name="_102.0107.00" localSheetId="3">#REF!</definedName>
    <definedName name="_102.0107.00" localSheetId="0">#REF!</definedName>
    <definedName name="_102.0107.00" localSheetId="2">#REF!</definedName>
    <definedName name="_102.0107.00">#REF!</definedName>
    <definedName name="_102.0107.01" localSheetId="8">#REF!</definedName>
    <definedName name="_102.0107.01" localSheetId="3">#REF!</definedName>
    <definedName name="_102.0107.01" localSheetId="0">#REF!</definedName>
    <definedName name="_102.0107.01" localSheetId="2">#REF!</definedName>
    <definedName name="_102.0107.01">#REF!</definedName>
    <definedName name="_102.0107.02" localSheetId="8">#REF!</definedName>
    <definedName name="_102.0107.02" localSheetId="3">#REF!</definedName>
    <definedName name="_102.0107.02" localSheetId="0">#REF!</definedName>
    <definedName name="_102.0107.02" localSheetId="2">#REF!</definedName>
    <definedName name="_102.0107.02">#REF!</definedName>
    <definedName name="_102.0107.03" localSheetId="8">#REF!</definedName>
    <definedName name="_102.0107.03" localSheetId="3">#REF!</definedName>
    <definedName name="_102.0107.03" localSheetId="0">#REF!</definedName>
    <definedName name="_102.0107.03" localSheetId="2">#REF!</definedName>
    <definedName name="_102.0107.03">#REF!</definedName>
    <definedName name="_102.0200.00" localSheetId="8">#REF!</definedName>
    <definedName name="_102.0200.00" localSheetId="3">#REF!</definedName>
    <definedName name="_102.0200.00" localSheetId="0">#REF!</definedName>
    <definedName name="_102.0200.00" localSheetId="2">#REF!</definedName>
    <definedName name="_102.0200.00">#REF!</definedName>
    <definedName name="_102.0301.00" localSheetId="8">#REF!</definedName>
    <definedName name="_102.0301.00" localSheetId="3">#REF!</definedName>
    <definedName name="_102.0301.00" localSheetId="0">#REF!</definedName>
    <definedName name="_102.0301.00" localSheetId="2">#REF!</definedName>
    <definedName name="_102.0301.00">#REF!</definedName>
    <definedName name="_102.0302.00" localSheetId="8">#REF!</definedName>
    <definedName name="_102.0302.00" localSheetId="3">#REF!</definedName>
    <definedName name="_102.0302.00" localSheetId="0">#REF!</definedName>
    <definedName name="_102.0302.00" localSheetId="2">#REF!</definedName>
    <definedName name="_102.0302.00">#REF!</definedName>
    <definedName name="_102.0303.00" localSheetId="8">#REF!</definedName>
    <definedName name="_102.0303.00" localSheetId="3">#REF!</definedName>
    <definedName name="_102.0303.00" localSheetId="0">#REF!</definedName>
    <definedName name="_102.0303.00" localSheetId="2">#REF!</definedName>
    <definedName name="_102.0303.00">#REF!</definedName>
    <definedName name="_102.0303.01" localSheetId="8">#REF!</definedName>
    <definedName name="_102.0303.01" localSheetId="3">#REF!</definedName>
    <definedName name="_102.0303.01" localSheetId="0">#REF!</definedName>
    <definedName name="_102.0303.01" localSheetId="2">#REF!</definedName>
    <definedName name="_102.0303.01">#REF!</definedName>
    <definedName name="_102.0303.02" localSheetId="8">#REF!</definedName>
    <definedName name="_102.0303.02" localSheetId="3">#REF!</definedName>
    <definedName name="_102.0303.02" localSheetId="0">#REF!</definedName>
    <definedName name="_102.0303.02" localSheetId="2">#REF!</definedName>
    <definedName name="_102.0303.02">#REF!</definedName>
    <definedName name="_102.0303.03" localSheetId="8">#REF!</definedName>
    <definedName name="_102.0303.03" localSheetId="3">#REF!</definedName>
    <definedName name="_102.0303.03" localSheetId="0">#REF!</definedName>
    <definedName name="_102.0303.03" localSheetId="2">#REF!</definedName>
    <definedName name="_102.0303.03">#REF!</definedName>
    <definedName name="_102.0303.04" localSheetId="8">#REF!</definedName>
    <definedName name="_102.0303.04" localSheetId="3">#REF!</definedName>
    <definedName name="_102.0303.04" localSheetId="0">#REF!</definedName>
    <definedName name="_102.0303.04" localSheetId="2">#REF!</definedName>
    <definedName name="_102.0303.04">#REF!</definedName>
    <definedName name="_103.0000.00" localSheetId="8">#REF!</definedName>
    <definedName name="_103.0000.00" localSheetId="3">#REF!</definedName>
    <definedName name="_103.0000.00" localSheetId="0">#REF!</definedName>
    <definedName name="_103.0000.00" localSheetId="2">#REF!</definedName>
    <definedName name="_103.0000.00">#REF!</definedName>
    <definedName name="_103.0100.00" localSheetId="8">#REF!</definedName>
    <definedName name="_103.0100.00" localSheetId="3">#REF!</definedName>
    <definedName name="_103.0100.00" localSheetId="0">#REF!</definedName>
    <definedName name="_103.0100.00" localSheetId="2">#REF!</definedName>
    <definedName name="_103.0100.00">#REF!</definedName>
    <definedName name="_103.0200.00" localSheetId="8">#REF!</definedName>
    <definedName name="_103.0200.00" localSheetId="3">#REF!</definedName>
    <definedName name="_103.0200.00" localSheetId="0">#REF!</definedName>
    <definedName name="_103.0200.00" localSheetId="2">#REF!</definedName>
    <definedName name="_103.0200.00">#REF!</definedName>
    <definedName name="_104.0000.00" localSheetId="8">#REF!</definedName>
    <definedName name="_104.0000.00" localSheetId="3">#REF!</definedName>
    <definedName name="_104.0000.00" localSheetId="0">#REF!</definedName>
    <definedName name="_104.0000.00" localSheetId="2">#REF!</definedName>
    <definedName name="_104.0000.00">#REF!</definedName>
    <definedName name="_19_896" localSheetId="8">'[6]См-2 Шатурс сети  проект работы'!#REF!</definedName>
    <definedName name="_19_896" localSheetId="3">'[6]См-2 Шатурс сети  проект работы'!#REF!</definedName>
    <definedName name="_19_896" localSheetId="0">'[6]См-2 Шатурс сети  проект работы'!#REF!</definedName>
    <definedName name="_19_896" localSheetId="2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7">#REF!</definedName>
    <definedName name="_310.0000.00" localSheetId="8">#REF!</definedName>
    <definedName name="_310.0000.00" localSheetId="5">#REF!</definedName>
    <definedName name="_310.0000.00" localSheetId="4">#REF!</definedName>
    <definedName name="_310.0000.00" localSheetId="3">#REF!</definedName>
    <definedName name="_310.0000.00" localSheetId="0">#REF!</definedName>
    <definedName name="_310.0000.00" localSheetId="2">#REF!</definedName>
    <definedName name="_310.0000.00">#REF!</definedName>
    <definedName name="_310.0100.00" localSheetId="8">#REF!</definedName>
    <definedName name="_310.0100.00" localSheetId="5">#REF!</definedName>
    <definedName name="_310.0100.00" localSheetId="3">#REF!</definedName>
    <definedName name="_310.0100.00" localSheetId="0">#REF!</definedName>
    <definedName name="_310.0100.00" localSheetId="2">#REF!</definedName>
    <definedName name="_310.0100.00">#REF!</definedName>
    <definedName name="_310.0200.00" localSheetId="8">#REF!</definedName>
    <definedName name="_310.0200.00" localSheetId="5">#REF!</definedName>
    <definedName name="_310.0200.00" localSheetId="3">#REF!</definedName>
    <definedName name="_310.0200.00" localSheetId="0">#REF!</definedName>
    <definedName name="_310.0200.00" localSheetId="2">#REF!</definedName>
    <definedName name="_310.0200.00">#REF!</definedName>
    <definedName name="_310.0201.00" localSheetId="8">#REF!</definedName>
    <definedName name="_310.0201.00" localSheetId="3">#REF!</definedName>
    <definedName name="_310.0201.00" localSheetId="0">#REF!</definedName>
    <definedName name="_310.0201.00" localSheetId="2">#REF!</definedName>
    <definedName name="_310.0201.00">#REF!</definedName>
    <definedName name="_310.0201.10" localSheetId="8">#REF!</definedName>
    <definedName name="_310.0201.10" localSheetId="3">#REF!</definedName>
    <definedName name="_310.0201.10" localSheetId="0">#REF!</definedName>
    <definedName name="_310.0201.10" localSheetId="2">#REF!</definedName>
    <definedName name="_310.0201.10">#REF!</definedName>
    <definedName name="_310.0201.20" localSheetId="8">#REF!</definedName>
    <definedName name="_310.0201.20" localSheetId="3">#REF!</definedName>
    <definedName name="_310.0201.20" localSheetId="0">#REF!</definedName>
    <definedName name="_310.0201.20" localSheetId="2">#REF!</definedName>
    <definedName name="_310.0201.20">#REF!</definedName>
    <definedName name="_310.0201.30" localSheetId="8">#REF!</definedName>
    <definedName name="_310.0201.30" localSheetId="3">#REF!</definedName>
    <definedName name="_310.0201.30" localSheetId="0">#REF!</definedName>
    <definedName name="_310.0201.30" localSheetId="2">#REF!</definedName>
    <definedName name="_310.0201.30">#REF!</definedName>
    <definedName name="_310.0201.40" localSheetId="8">#REF!</definedName>
    <definedName name="_310.0201.40" localSheetId="3">#REF!</definedName>
    <definedName name="_310.0201.40" localSheetId="0">#REF!</definedName>
    <definedName name="_310.0201.40" localSheetId="2">#REF!</definedName>
    <definedName name="_310.0201.40">#REF!</definedName>
    <definedName name="_310.0202.00" localSheetId="8">#REF!</definedName>
    <definedName name="_310.0202.00" localSheetId="3">#REF!</definedName>
    <definedName name="_310.0202.00" localSheetId="0">#REF!</definedName>
    <definedName name="_310.0202.00" localSheetId="2">#REF!</definedName>
    <definedName name="_310.0202.00">#REF!</definedName>
    <definedName name="_310.0203.00" localSheetId="8">#REF!</definedName>
    <definedName name="_310.0203.00" localSheetId="3">#REF!</definedName>
    <definedName name="_310.0203.00" localSheetId="0">#REF!</definedName>
    <definedName name="_310.0203.00" localSheetId="2">#REF!</definedName>
    <definedName name="_310.0203.00">#REF!</definedName>
    <definedName name="_310.0204.00" localSheetId="8">#REF!</definedName>
    <definedName name="_310.0204.00" localSheetId="3">#REF!</definedName>
    <definedName name="_310.0204.00" localSheetId="0">#REF!</definedName>
    <definedName name="_310.0204.00" localSheetId="2">#REF!</definedName>
    <definedName name="_310.0204.00">#REF!</definedName>
    <definedName name="_311.0100.00" localSheetId="8">#REF!</definedName>
    <definedName name="_311.0100.00" localSheetId="3">#REF!</definedName>
    <definedName name="_311.0100.00" localSheetId="0">#REF!</definedName>
    <definedName name="_311.0100.00" localSheetId="2">#REF!</definedName>
    <definedName name="_311.0100.00">#REF!</definedName>
    <definedName name="_311.1100.00" localSheetId="8">#REF!</definedName>
    <definedName name="_311.1100.00" localSheetId="3">#REF!</definedName>
    <definedName name="_311.1100.00" localSheetId="0">#REF!</definedName>
    <definedName name="_311.1100.00" localSheetId="2">#REF!</definedName>
    <definedName name="_311.1100.00">#REF!</definedName>
    <definedName name="_311.1101.00">[8]справочник!$L$7</definedName>
    <definedName name="_311.1102.01" localSheetId="7">#REF!</definedName>
    <definedName name="_311.1102.01" localSheetId="8">#REF!</definedName>
    <definedName name="_311.1102.01" localSheetId="5">#REF!</definedName>
    <definedName name="_311.1102.01" localSheetId="4">#REF!</definedName>
    <definedName name="_311.1102.01" localSheetId="3">#REF!</definedName>
    <definedName name="_311.1102.01" localSheetId="0">#REF!</definedName>
    <definedName name="_311.1102.01" localSheetId="2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7">#REF!</definedName>
    <definedName name="_311.1102.11.1" localSheetId="8">#REF!</definedName>
    <definedName name="_311.1102.11.1" localSheetId="5">#REF!</definedName>
    <definedName name="_311.1102.11.1" localSheetId="4">#REF!</definedName>
    <definedName name="_311.1102.11.1" localSheetId="3">#REF!</definedName>
    <definedName name="_311.1102.11.1" localSheetId="0">#REF!</definedName>
    <definedName name="_311.1102.11.1" localSheetId="2">#REF!</definedName>
    <definedName name="_311.1102.11.1">#REF!</definedName>
    <definedName name="_311.1102.11.2" localSheetId="8">#REF!</definedName>
    <definedName name="_311.1102.11.2" localSheetId="5">#REF!</definedName>
    <definedName name="_311.1102.11.2" localSheetId="3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8">#REF!</definedName>
    <definedName name="_311.1102.11.3" localSheetId="5">#REF!</definedName>
    <definedName name="_311.1102.11.3" localSheetId="3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8">#REF!</definedName>
    <definedName name="_311.1102.11.4" localSheetId="3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8">#REF!</definedName>
    <definedName name="_311.1102.11_1" localSheetId="3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8">#REF!</definedName>
    <definedName name="_311.1102.11_2" localSheetId="3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8">#REF!</definedName>
    <definedName name="_311.1102.11_3" localSheetId="3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8">#REF!</definedName>
    <definedName name="_311.1102.11_4" localSheetId="3">#REF!</definedName>
    <definedName name="_311.1102.11_4" localSheetId="0">#REF!</definedName>
    <definedName name="_311.1102.11_4" localSheetId="2">#REF!</definedName>
    <definedName name="_311.1102.11_4">#REF!</definedName>
    <definedName name="_311.1102.12">[8]справочник!$L$15</definedName>
    <definedName name="_311.1102.12.1" localSheetId="7">#REF!</definedName>
    <definedName name="_311.1102.12.1" localSheetId="8">#REF!</definedName>
    <definedName name="_311.1102.12.1" localSheetId="5">#REF!</definedName>
    <definedName name="_311.1102.12.1" localSheetId="4">#REF!</definedName>
    <definedName name="_311.1102.12.1" localSheetId="3">#REF!</definedName>
    <definedName name="_311.1102.12.1" localSheetId="0">#REF!</definedName>
    <definedName name="_311.1102.12.1" localSheetId="2">#REF!</definedName>
    <definedName name="_311.1102.12.1">#REF!</definedName>
    <definedName name="_311.1102.12.2" localSheetId="8">#REF!</definedName>
    <definedName name="_311.1102.12.2" localSheetId="5">#REF!</definedName>
    <definedName name="_311.1102.12.2" localSheetId="3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8">#REF!</definedName>
    <definedName name="_311.1102.12.3" localSheetId="5">#REF!</definedName>
    <definedName name="_311.1102.12.3" localSheetId="3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8">#REF!</definedName>
    <definedName name="_311.1102.12.4" localSheetId="3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8">#REF!</definedName>
    <definedName name="_311.1102.12_1" localSheetId="3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8">#REF!</definedName>
    <definedName name="_311.1102.12_2" localSheetId="3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8">#REF!</definedName>
    <definedName name="_311.1102.12_3" localSheetId="3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8">#REF!</definedName>
    <definedName name="_311.1102.12_4" localSheetId="3">#REF!</definedName>
    <definedName name="_311.1102.12_4" localSheetId="0">#REF!</definedName>
    <definedName name="_311.1102.12_4" localSheetId="2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7">#REF!</definedName>
    <definedName name="_311.1104.00" localSheetId="8">#REF!</definedName>
    <definedName name="_311.1104.00" localSheetId="5">#REF!</definedName>
    <definedName name="_311.1104.00" localSheetId="4">#REF!</definedName>
    <definedName name="_311.1104.00" localSheetId="3">#REF!</definedName>
    <definedName name="_311.1104.00" localSheetId="0">#REF!</definedName>
    <definedName name="_311.1104.00" localSheetId="2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7">#REF!</definedName>
    <definedName name="_311.2100.00" localSheetId="8">#REF!</definedName>
    <definedName name="_311.2100.00" localSheetId="5">#REF!</definedName>
    <definedName name="_311.2100.00" localSheetId="4">#REF!</definedName>
    <definedName name="_311.2100.00" localSheetId="3">#REF!</definedName>
    <definedName name="_311.2100.00" localSheetId="0">#REF!</definedName>
    <definedName name="_311.2100.00" localSheetId="2">#REF!</definedName>
    <definedName name="_311.2100.00">#REF!</definedName>
    <definedName name="_311.2101.00">[8]справочник!$L$29</definedName>
    <definedName name="_311.2102.01" localSheetId="7">#REF!</definedName>
    <definedName name="_311.2102.01" localSheetId="8">#REF!</definedName>
    <definedName name="_311.2102.01" localSheetId="5">#REF!</definedName>
    <definedName name="_311.2102.01" localSheetId="4">#REF!</definedName>
    <definedName name="_311.2102.01" localSheetId="3">#REF!</definedName>
    <definedName name="_311.2102.01" localSheetId="0">#REF!</definedName>
    <definedName name="_311.2102.01" localSheetId="2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7">#REF!</definedName>
    <definedName name="_311.2102.11.1" localSheetId="8">#REF!</definedName>
    <definedName name="_311.2102.11.1" localSheetId="5">#REF!</definedName>
    <definedName name="_311.2102.11.1" localSheetId="4">#REF!</definedName>
    <definedName name="_311.2102.11.1" localSheetId="3">#REF!</definedName>
    <definedName name="_311.2102.11.1" localSheetId="0">#REF!</definedName>
    <definedName name="_311.2102.11.1" localSheetId="2">#REF!</definedName>
    <definedName name="_311.2102.11.1">#REF!</definedName>
    <definedName name="_311.2102.11.2" localSheetId="8">#REF!</definedName>
    <definedName name="_311.2102.11.2" localSheetId="5">#REF!</definedName>
    <definedName name="_311.2102.11.2" localSheetId="3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8">#REF!</definedName>
    <definedName name="_311.2102.11.3" localSheetId="5">#REF!</definedName>
    <definedName name="_311.2102.11.3" localSheetId="3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8">#REF!</definedName>
    <definedName name="_311.2102.11.4" localSheetId="3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8">#REF!</definedName>
    <definedName name="_311.2102.11_1" localSheetId="3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8">#REF!</definedName>
    <definedName name="_311.2102.11_2" localSheetId="3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8">#REF!</definedName>
    <definedName name="_311.2102.11_3" localSheetId="3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8">#REF!</definedName>
    <definedName name="_311.2102.11_4" localSheetId="3">#REF!</definedName>
    <definedName name="_311.2102.11_4" localSheetId="0">#REF!</definedName>
    <definedName name="_311.2102.11_4" localSheetId="2">#REF!</definedName>
    <definedName name="_311.2102.11_4">#REF!</definedName>
    <definedName name="_311.2102.12">[8]справочник!$L$37</definedName>
    <definedName name="_311.2102.12.1" localSheetId="7">#REF!</definedName>
    <definedName name="_311.2102.12.1" localSheetId="8">#REF!</definedName>
    <definedName name="_311.2102.12.1" localSheetId="5">#REF!</definedName>
    <definedName name="_311.2102.12.1" localSheetId="4">#REF!</definedName>
    <definedName name="_311.2102.12.1" localSheetId="3">#REF!</definedName>
    <definedName name="_311.2102.12.1" localSheetId="0">#REF!</definedName>
    <definedName name="_311.2102.12.1" localSheetId="2">#REF!</definedName>
    <definedName name="_311.2102.12.1">#REF!</definedName>
    <definedName name="_311.2102.12.2" localSheetId="8">#REF!</definedName>
    <definedName name="_311.2102.12.2" localSheetId="5">#REF!</definedName>
    <definedName name="_311.2102.12.2" localSheetId="3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8">#REF!</definedName>
    <definedName name="_311.2102.12.3" localSheetId="5">#REF!</definedName>
    <definedName name="_311.2102.12.3" localSheetId="3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8">#REF!</definedName>
    <definedName name="_311.2102.12.4" localSheetId="3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8">#REF!</definedName>
    <definedName name="_311.2102.12_1" localSheetId="3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8">#REF!</definedName>
    <definedName name="_311.2102.12_2" localSheetId="3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8">#REF!</definedName>
    <definedName name="_311.2102.12_3" localSheetId="3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8">#REF!</definedName>
    <definedName name="_311.2102.12_4" localSheetId="3">#REF!</definedName>
    <definedName name="_311.2102.12_4" localSheetId="0">#REF!</definedName>
    <definedName name="_311.2102.12_4" localSheetId="2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7">#REF!</definedName>
    <definedName name="_311.2104.00" localSheetId="8">#REF!</definedName>
    <definedName name="_311.2104.00" localSheetId="5">#REF!</definedName>
    <definedName name="_311.2104.00" localSheetId="4">#REF!</definedName>
    <definedName name="_311.2104.00" localSheetId="3">#REF!</definedName>
    <definedName name="_311.2104.00" localSheetId="0">#REF!</definedName>
    <definedName name="_311.2104.00" localSheetId="2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7">#REF!</definedName>
    <definedName name="_312.1110.00" localSheetId="8">#REF!</definedName>
    <definedName name="_312.1110.00" localSheetId="5">#REF!</definedName>
    <definedName name="_312.1110.00" localSheetId="4">#REF!</definedName>
    <definedName name="_312.1110.00" localSheetId="3">#REF!</definedName>
    <definedName name="_312.1110.00" localSheetId="0">#REF!</definedName>
    <definedName name="_312.1110.00" localSheetId="2">#REF!</definedName>
    <definedName name="_312.1110.00">#REF!</definedName>
    <definedName name="_312.1120.00" localSheetId="8">#REF!</definedName>
    <definedName name="_312.1120.00" localSheetId="5">#REF!</definedName>
    <definedName name="_312.1120.00" localSheetId="3">#REF!</definedName>
    <definedName name="_312.1120.00" localSheetId="0">#REF!</definedName>
    <definedName name="_312.1120.00" localSheetId="2">#REF!</definedName>
    <definedName name="_312.1120.00">#REF!</definedName>
    <definedName name="_312.1130.00" localSheetId="8">#REF!</definedName>
    <definedName name="_312.1130.00" localSheetId="5">#REF!</definedName>
    <definedName name="_312.1130.00" localSheetId="3">#REF!</definedName>
    <definedName name="_312.1130.00" localSheetId="0">#REF!</definedName>
    <definedName name="_312.1130.00" localSheetId="2">#REF!</definedName>
    <definedName name="_312.1130.00">#REF!</definedName>
    <definedName name="_312.1140.00" localSheetId="8">#REF!</definedName>
    <definedName name="_312.1140.00" localSheetId="3">#REF!</definedName>
    <definedName name="_312.1140.00" localSheetId="0">#REF!</definedName>
    <definedName name="_312.1140.00" localSheetId="2">#REF!</definedName>
    <definedName name="_312.1140.00">#REF!</definedName>
    <definedName name="_312.1150.00" localSheetId="8">#REF!</definedName>
    <definedName name="_312.1150.00" localSheetId="3">#REF!</definedName>
    <definedName name="_312.1150.00" localSheetId="0">#REF!</definedName>
    <definedName name="_312.1150.00" localSheetId="2">#REF!</definedName>
    <definedName name="_312.1150.00">#REF!</definedName>
    <definedName name="_312.1160.00" localSheetId="8">#REF!</definedName>
    <definedName name="_312.1160.00" localSheetId="3">#REF!</definedName>
    <definedName name="_312.1160.00" localSheetId="0">#REF!</definedName>
    <definedName name="_312.1160.00" localSheetId="2">#REF!</definedName>
    <definedName name="_312.1160.00">#REF!</definedName>
    <definedName name="_312.1170.00" localSheetId="8">#REF!</definedName>
    <definedName name="_312.1170.00" localSheetId="3">#REF!</definedName>
    <definedName name="_312.1170.00" localSheetId="0">#REF!</definedName>
    <definedName name="_312.1170.00" localSheetId="2">#REF!</definedName>
    <definedName name="_312.1170.00">#REF!</definedName>
    <definedName name="_312.2100.00">[8]справочник!$L$59</definedName>
    <definedName name="_312.2110.00" localSheetId="7">#REF!</definedName>
    <definedName name="_312.2110.00" localSheetId="8">#REF!</definedName>
    <definedName name="_312.2110.00" localSheetId="5">#REF!</definedName>
    <definedName name="_312.2110.00" localSheetId="4">#REF!</definedName>
    <definedName name="_312.2110.00" localSheetId="3">#REF!</definedName>
    <definedName name="_312.2110.00" localSheetId="0">#REF!</definedName>
    <definedName name="_312.2110.00" localSheetId="2">#REF!</definedName>
    <definedName name="_312.2110.00">#REF!</definedName>
    <definedName name="_312.2120.00" localSheetId="8">#REF!</definedName>
    <definedName name="_312.2120.00" localSheetId="5">#REF!</definedName>
    <definedName name="_312.2120.00" localSheetId="3">#REF!</definedName>
    <definedName name="_312.2120.00" localSheetId="0">#REF!</definedName>
    <definedName name="_312.2120.00" localSheetId="2">#REF!</definedName>
    <definedName name="_312.2120.00">#REF!</definedName>
    <definedName name="_312.2130.00" localSheetId="8">#REF!</definedName>
    <definedName name="_312.2130.00" localSheetId="5">#REF!</definedName>
    <definedName name="_312.2130.00" localSheetId="3">#REF!</definedName>
    <definedName name="_312.2130.00" localSheetId="0">#REF!</definedName>
    <definedName name="_312.2130.00" localSheetId="2">#REF!</definedName>
    <definedName name="_312.2130.00">#REF!</definedName>
    <definedName name="_312.2140.00" localSheetId="8">#REF!</definedName>
    <definedName name="_312.2140.00" localSheetId="3">#REF!</definedName>
    <definedName name="_312.2140.00" localSheetId="0">#REF!</definedName>
    <definedName name="_312.2140.00" localSheetId="2">#REF!</definedName>
    <definedName name="_312.2140.00">#REF!</definedName>
    <definedName name="_312.2150.00" localSheetId="8">#REF!</definedName>
    <definedName name="_312.2150.00" localSheetId="3">#REF!</definedName>
    <definedName name="_312.2150.00" localSheetId="0">#REF!</definedName>
    <definedName name="_312.2150.00" localSheetId="2">#REF!</definedName>
    <definedName name="_312.2150.00">#REF!</definedName>
    <definedName name="_312.2160.00" localSheetId="8">#REF!</definedName>
    <definedName name="_312.2160.00" localSheetId="3">#REF!</definedName>
    <definedName name="_312.2160.00" localSheetId="0">#REF!</definedName>
    <definedName name="_312.2160.00" localSheetId="2">#REF!</definedName>
    <definedName name="_312.2160.00">#REF!</definedName>
    <definedName name="_312.2170.00" localSheetId="8">#REF!</definedName>
    <definedName name="_312.2170.00" localSheetId="3">#REF!</definedName>
    <definedName name="_312.2170.00" localSheetId="0">#REF!</definedName>
    <definedName name="_312.2170.00" localSheetId="2">#REF!</definedName>
    <definedName name="_312.2170.00">#REF!</definedName>
    <definedName name="_320.0000.00" localSheetId="8">#REF!</definedName>
    <definedName name="_320.0000.00" localSheetId="3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8">#REF!</definedName>
    <definedName name="_320.0000.00.1" localSheetId="3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8">#REF!</definedName>
    <definedName name="_320.0000.00.2" localSheetId="3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8">#REF!</definedName>
    <definedName name="_320.0000.00.7" localSheetId="3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8">#REF!</definedName>
    <definedName name="_320.0000.00_0" localSheetId="3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8">#REF!</definedName>
    <definedName name="_320.0000.00_1" localSheetId="3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8">#REF!</definedName>
    <definedName name="_320.0000.00_2" localSheetId="3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8">#REF!</definedName>
    <definedName name="_320.0000.00_7" localSheetId="3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8">#REF!</definedName>
    <definedName name="_320.0100.00" localSheetId="3">#REF!</definedName>
    <definedName name="_320.0100.00" localSheetId="0">#REF!</definedName>
    <definedName name="_320.0100.00" localSheetId="2">#REF!</definedName>
    <definedName name="_320.0100.00">#REF!</definedName>
    <definedName name="_320.0200.00" localSheetId="8">#REF!</definedName>
    <definedName name="_320.0200.00" localSheetId="3">#REF!</definedName>
    <definedName name="_320.0200.00" localSheetId="0">#REF!</definedName>
    <definedName name="_320.0200.00" localSheetId="2">#REF!</definedName>
    <definedName name="_320.0200.00">#REF!</definedName>
    <definedName name="_320.0201.00" localSheetId="8">#REF!</definedName>
    <definedName name="_320.0201.00" localSheetId="3">#REF!</definedName>
    <definedName name="_320.0201.00" localSheetId="0">#REF!</definedName>
    <definedName name="_320.0201.00" localSheetId="2">#REF!</definedName>
    <definedName name="_320.0201.00">#REF!</definedName>
    <definedName name="_320.0201.10" localSheetId="8">#REF!</definedName>
    <definedName name="_320.0201.10" localSheetId="3">#REF!</definedName>
    <definedName name="_320.0201.10" localSheetId="0">#REF!</definedName>
    <definedName name="_320.0201.10" localSheetId="2">#REF!</definedName>
    <definedName name="_320.0201.10">#REF!</definedName>
    <definedName name="_320.0201.20" localSheetId="8">#REF!</definedName>
    <definedName name="_320.0201.20" localSheetId="3">#REF!</definedName>
    <definedName name="_320.0201.20" localSheetId="0">#REF!</definedName>
    <definedName name="_320.0201.20" localSheetId="2">#REF!</definedName>
    <definedName name="_320.0201.20">#REF!</definedName>
    <definedName name="_320.0201.30" localSheetId="8">#REF!</definedName>
    <definedName name="_320.0201.30" localSheetId="3">#REF!</definedName>
    <definedName name="_320.0201.30" localSheetId="0">#REF!</definedName>
    <definedName name="_320.0201.30" localSheetId="2">#REF!</definedName>
    <definedName name="_320.0201.30">#REF!</definedName>
    <definedName name="_320.0201.40" localSheetId="8">#REF!</definedName>
    <definedName name="_320.0201.40" localSheetId="3">#REF!</definedName>
    <definedName name="_320.0201.40" localSheetId="0">#REF!</definedName>
    <definedName name="_320.0201.40" localSheetId="2">#REF!</definedName>
    <definedName name="_320.0201.40">#REF!</definedName>
    <definedName name="_320.0204.00" localSheetId="8">#REF!</definedName>
    <definedName name="_320.0204.00" localSheetId="3">#REF!</definedName>
    <definedName name="_320.0204.00" localSheetId="0">#REF!</definedName>
    <definedName name="_320.0204.00" localSheetId="2">#REF!</definedName>
    <definedName name="_320.0204.00">#REF!</definedName>
    <definedName name="_321.0100.00" localSheetId="8">#REF!</definedName>
    <definedName name="_321.0100.00" localSheetId="3">#REF!</definedName>
    <definedName name="_321.0100.00" localSheetId="0">#REF!</definedName>
    <definedName name="_321.0100.00" localSheetId="2">#REF!</definedName>
    <definedName name="_321.0100.00">#REF!</definedName>
    <definedName name="_321.0101.00" localSheetId="8">#REF!</definedName>
    <definedName name="_321.0101.00" localSheetId="3">#REF!</definedName>
    <definedName name="_321.0101.00" localSheetId="0">#REF!</definedName>
    <definedName name="_321.0101.00" localSheetId="2">#REF!</definedName>
    <definedName name="_321.0101.00">#REF!</definedName>
    <definedName name="_321.0102.01" localSheetId="8">#REF!</definedName>
    <definedName name="_321.0102.01" localSheetId="3">#REF!</definedName>
    <definedName name="_321.0102.01" localSheetId="0">#REF!</definedName>
    <definedName name="_321.0102.01" localSheetId="2">#REF!</definedName>
    <definedName name="_321.0102.01">#REF!</definedName>
    <definedName name="_321.0102.10" localSheetId="8">#REF!</definedName>
    <definedName name="_321.0102.10" localSheetId="3">#REF!</definedName>
    <definedName name="_321.0102.10" localSheetId="0">#REF!</definedName>
    <definedName name="_321.0102.10" localSheetId="2">#REF!</definedName>
    <definedName name="_321.0102.10">#REF!</definedName>
    <definedName name="_321.0102.11" localSheetId="8">#REF!</definedName>
    <definedName name="_321.0102.11" localSheetId="3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8">#REF!</definedName>
    <definedName name="_321.0102.11.1" localSheetId="3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8">#REF!</definedName>
    <definedName name="_321.0102.11.2" localSheetId="3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8">#REF!</definedName>
    <definedName name="_321.0102.11.3" localSheetId="3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8">#REF!</definedName>
    <definedName name="_321.0102.11.4" localSheetId="3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8">#REF!</definedName>
    <definedName name="_321.0102.11_1" localSheetId="3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8">#REF!</definedName>
    <definedName name="_321.0102.11_2" localSheetId="3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8">#REF!</definedName>
    <definedName name="_321.0102.11_3" localSheetId="3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8">#REF!</definedName>
    <definedName name="_321.0102.11_4" localSheetId="3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8">#REF!</definedName>
    <definedName name="_321.0102.12" localSheetId="3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8">#REF!</definedName>
    <definedName name="_321.0102.12.1" localSheetId="3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8">#REF!</definedName>
    <definedName name="_321.0102.12.2" localSheetId="3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8">#REF!</definedName>
    <definedName name="_321.0102.12.3" localSheetId="3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8">#REF!</definedName>
    <definedName name="_321.0102.12.4" localSheetId="3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8">#REF!</definedName>
    <definedName name="_321.0102.12_1" localSheetId="3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8">#REF!</definedName>
    <definedName name="_321.0102.12_2" localSheetId="3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8">#REF!</definedName>
    <definedName name="_321.0102.12_3" localSheetId="3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8">#REF!</definedName>
    <definedName name="_321.0102.12_4" localSheetId="3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8">#REF!</definedName>
    <definedName name="_321.0102.20" localSheetId="3">#REF!</definedName>
    <definedName name="_321.0102.20" localSheetId="0">#REF!</definedName>
    <definedName name="_321.0102.20" localSheetId="2">#REF!</definedName>
    <definedName name="_321.0102.20">#REF!</definedName>
    <definedName name="_321.0103.00" localSheetId="8">#REF!</definedName>
    <definedName name="_321.0103.00" localSheetId="3">#REF!</definedName>
    <definedName name="_321.0103.00" localSheetId="0">#REF!</definedName>
    <definedName name="_321.0103.00" localSheetId="2">#REF!</definedName>
    <definedName name="_321.0103.00">#REF!</definedName>
    <definedName name="_321.0104.00" localSheetId="8">#REF!</definedName>
    <definedName name="_321.0104.00" localSheetId="3">#REF!</definedName>
    <definedName name="_321.0104.00" localSheetId="0">#REF!</definedName>
    <definedName name="_321.0104.00" localSheetId="2">#REF!</definedName>
    <definedName name="_321.0104.00">#REF!</definedName>
    <definedName name="_321.0104.10" localSheetId="8">#REF!</definedName>
    <definedName name="_321.0104.10" localSheetId="3">#REF!</definedName>
    <definedName name="_321.0104.10" localSheetId="0">#REF!</definedName>
    <definedName name="_321.0104.10" localSheetId="2">#REF!</definedName>
    <definedName name="_321.0104.10">#REF!</definedName>
    <definedName name="_321.0104.20" localSheetId="8">#REF!</definedName>
    <definedName name="_321.0104.20" localSheetId="3">#REF!</definedName>
    <definedName name="_321.0104.20" localSheetId="0">#REF!</definedName>
    <definedName name="_321.0104.20" localSheetId="2">#REF!</definedName>
    <definedName name="_321.0104.20">#REF!</definedName>
    <definedName name="_321.0105.00" localSheetId="8">#REF!</definedName>
    <definedName name="_321.0105.00" localSheetId="3">#REF!</definedName>
    <definedName name="_321.0105.00" localSheetId="0">#REF!</definedName>
    <definedName name="_321.0105.00" localSheetId="2">#REF!</definedName>
    <definedName name="_321.0105.00">#REF!</definedName>
    <definedName name="_321.0106.00" localSheetId="8">#REF!</definedName>
    <definedName name="_321.0106.00" localSheetId="3">#REF!</definedName>
    <definedName name="_321.0106.00" localSheetId="0">#REF!</definedName>
    <definedName name="_321.0106.00" localSheetId="2">#REF!</definedName>
    <definedName name="_321.0106.00">#REF!</definedName>
    <definedName name="_321.0107.00" localSheetId="8">#REF!</definedName>
    <definedName name="_321.0107.00" localSheetId="3">#REF!</definedName>
    <definedName name="_321.0107.00" localSheetId="0">#REF!</definedName>
    <definedName name="_321.0107.00" localSheetId="2">#REF!</definedName>
    <definedName name="_321.0107.00">#REF!</definedName>
    <definedName name="_322.0100.00" localSheetId="8">#REF!</definedName>
    <definedName name="_322.0100.00" localSheetId="3">#REF!</definedName>
    <definedName name="_322.0100.00" localSheetId="0">#REF!</definedName>
    <definedName name="_322.0100.00" localSheetId="2">#REF!</definedName>
    <definedName name="_322.0100.00">#REF!</definedName>
    <definedName name="_322.0110.00" localSheetId="8">#REF!</definedName>
    <definedName name="_322.0110.00" localSheetId="3">#REF!</definedName>
    <definedName name="_322.0110.00" localSheetId="0">#REF!</definedName>
    <definedName name="_322.0110.00" localSheetId="2">#REF!</definedName>
    <definedName name="_322.0110.00">#REF!</definedName>
    <definedName name="_322.0120.00" localSheetId="8">#REF!</definedName>
    <definedName name="_322.0120.00" localSheetId="3">#REF!</definedName>
    <definedName name="_322.0120.00" localSheetId="0">#REF!</definedName>
    <definedName name="_322.0120.00" localSheetId="2">#REF!</definedName>
    <definedName name="_322.0120.00">#REF!</definedName>
    <definedName name="_322.0130.00" localSheetId="8">#REF!</definedName>
    <definedName name="_322.0130.00" localSheetId="3">#REF!</definedName>
    <definedName name="_322.0130.00" localSheetId="0">#REF!</definedName>
    <definedName name="_322.0130.00" localSheetId="2">#REF!</definedName>
    <definedName name="_322.0130.00">#REF!</definedName>
    <definedName name="_322.0140.00" localSheetId="8">#REF!</definedName>
    <definedName name="_322.0140.00" localSheetId="3">#REF!</definedName>
    <definedName name="_322.0140.00" localSheetId="0">#REF!</definedName>
    <definedName name="_322.0140.00" localSheetId="2">#REF!</definedName>
    <definedName name="_322.0140.00">#REF!</definedName>
    <definedName name="_322.0150.00" localSheetId="8">#REF!</definedName>
    <definedName name="_322.0150.00" localSheetId="3">#REF!</definedName>
    <definedName name="_322.0150.00" localSheetId="0">#REF!</definedName>
    <definedName name="_322.0150.00" localSheetId="2">#REF!</definedName>
    <definedName name="_322.0150.00">#REF!</definedName>
    <definedName name="_322.0160.00" localSheetId="8">#REF!</definedName>
    <definedName name="_322.0160.00" localSheetId="3">#REF!</definedName>
    <definedName name="_322.0160.00" localSheetId="0">#REF!</definedName>
    <definedName name="_322.0160.00" localSheetId="2">#REF!</definedName>
    <definedName name="_322.0160.00">#REF!</definedName>
    <definedName name="_322.0170.00" localSheetId="8">#REF!</definedName>
    <definedName name="_322.0170.00" localSheetId="3">#REF!</definedName>
    <definedName name="_322.0170.00" localSheetId="0">#REF!</definedName>
    <definedName name="_322.0170.00" localSheetId="2">#REF!</definedName>
    <definedName name="_322.0170.00">#REF!</definedName>
    <definedName name="_FY1">#N/A</definedName>
    <definedName name="_M8">#N/A</definedName>
    <definedName name="_M9">#N/A</definedName>
    <definedName name="_Num2" localSheetId="7">#REF!</definedName>
    <definedName name="_Num2" localSheetId="8">#REF!</definedName>
    <definedName name="_Num2" localSheetId="5">#REF!</definedName>
    <definedName name="_Num2" localSheetId="4">#REF!</definedName>
    <definedName name="_Num2" localSheetId="3">#REF!</definedName>
    <definedName name="_Num2" localSheetId="0">#REF!</definedName>
    <definedName name="_Num2" localSheetId="2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7">[10]FES!#REF!</definedName>
    <definedName name="_SP1" localSheetId="8">[10]FES!#REF!</definedName>
    <definedName name="_SP1" localSheetId="5">[10]FES!#REF!</definedName>
    <definedName name="_SP1" localSheetId="4">[10]FES!#REF!</definedName>
    <definedName name="_SP1" localSheetId="6">[10]FES!#REF!</definedName>
    <definedName name="_SP1" localSheetId="3">[10]FES!#REF!</definedName>
    <definedName name="_SP1" localSheetId="0">[10]FES!#REF!</definedName>
    <definedName name="_SP1" localSheetId="1">[10]FES!#REF!</definedName>
    <definedName name="_SP1" localSheetId="2">[10]FES!#REF!</definedName>
    <definedName name="_SP1">[10]FES!#REF!</definedName>
    <definedName name="_SP10" localSheetId="8">[10]FES!#REF!</definedName>
    <definedName name="_SP10" localSheetId="5">[10]FES!#REF!</definedName>
    <definedName name="_SP10" localSheetId="3">[10]FES!#REF!</definedName>
    <definedName name="_SP10" localSheetId="0">[10]FES!#REF!</definedName>
    <definedName name="_SP10" localSheetId="2">[10]FES!#REF!</definedName>
    <definedName name="_SP10">[10]FES!#REF!</definedName>
    <definedName name="_SP11" localSheetId="8">[10]FES!#REF!</definedName>
    <definedName name="_SP11" localSheetId="5">[10]FES!#REF!</definedName>
    <definedName name="_SP11" localSheetId="3">[10]FES!#REF!</definedName>
    <definedName name="_SP11" localSheetId="0">[10]FES!#REF!</definedName>
    <definedName name="_SP11" localSheetId="2">[10]FES!#REF!</definedName>
    <definedName name="_SP11">[10]FES!#REF!</definedName>
    <definedName name="_SP12" localSheetId="8">[10]FES!#REF!</definedName>
    <definedName name="_SP12" localSheetId="5">[10]FES!#REF!</definedName>
    <definedName name="_SP12" localSheetId="3">[10]FES!#REF!</definedName>
    <definedName name="_SP12" localSheetId="0">[10]FES!#REF!</definedName>
    <definedName name="_SP12" localSheetId="2">[10]FES!#REF!</definedName>
    <definedName name="_SP12">[10]FES!#REF!</definedName>
    <definedName name="_SP13" localSheetId="8">[10]FES!#REF!</definedName>
    <definedName name="_SP13" localSheetId="3">[10]FES!#REF!</definedName>
    <definedName name="_SP13" localSheetId="0">[10]FES!#REF!</definedName>
    <definedName name="_SP13" localSheetId="2">[10]FES!#REF!</definedName>
    <definedName name="_SP13">[10]FES!#REF!</definedName>
    <definedName name="_SP14" localSheetId="8">[10]FES!#REF!</definedName>
    <definedName name="_SP14" localSheetId="3">[10]FES!#REF!</definedName>
    <definedName name="_SP14" localSheetId="0">[10]FES!#REF!</definedName>
    <definedName name="_SP14" localSheetId="2">[10]FES!#REF!</definedName>
    <definedName name="_SP14">[10]FES!#REF!</definedName>
    <definedName name="_SP15" localSheetId="8">[10]FES!#REF!</definedName>
    <definedName name="_SP15" localSheetId="3">[10]FES!#REF!</definedName>
    <definedName name="_SP15" localSheetId="0">[10]FES!#REF!</definedName>
    <definedName name="_SP15" localSheetId="2">[10]FES!#REF!</definedName>
    <definedName name="_SP15">[10]FES!#REF!</definedName>
    <definedName name="_SP16" localSheetId="8">[10]FES!#REF!</definedName>
    <definedName name="_SP16" localSheetId="3">[10]FES!#REF!</definedName>
    <definedName name="_SP16" localSheetId="0">[10]FES!#REF!</definedName>
    <definedName name="_SP16" localSheetId="2">[10]FES!#REF!</definedName>
    <definedName name="_SP16">[10]FES!#REF!</definedName>
    <definedName name="_SP17" localSheetId="8">[10]FES!#REF!</definedName>
    <definedName name="_SP17" localSheetId="3">[10]FES!#REF!</definedName>
    <definedName name="_SP17" localSheetId="0">[10]FES!#REF!</definedName>
    <definedName name="_SP17" localSheetId="2">[10]FES!#REF!</definedName>
    <definedName name="_SP17">[10]FES!#REF!</definedName>
    <definedName name="_SP18" localSheetId="8">[10]FES!#REF!</definedName>
    <definedName name="_SP18" localSheetId="3">[10]FES!#REF!</definedName>
    <definedName name="_SP18" localSheetId="0">[10]FES!#REF!</definedName>
    <definedName name="_SP18" localSheetId="2">[10]FES!#REF!</definedName>
    <definedName name="_SP18">[10]FES!#REF!</definedName>
    <definedName name="_SP19" localSheetId="8">[10]FES!#REF!</definedName>
    <definedName name="_SP19" localSheetId="3">[10]FES!#REF!</definedName>
    <definedName name="_SP19" localSheetId="0">[10]FES!#REF!</definedName>
    <definedName name="_SP19" localSheetId="2">[10]FES!#REF!</definedName>
    <definedName name="_SP19">[10]FES!#REF!</definedName>
    <definedName name="_SP2" localSheetId="8">[10]FES!#REF!</definedName>
    <definedName name="_SP2" localSheetId="3">[10]FES!#REF!</definedName>
    <definedName name="_SP2" localSheetId="0">[10]FES!#REF!</definedName>
    <definedName name="_SP2" localSheetId="2">[10]FES!#REF!</definedName>
    <definedName name="_SP2">[10]FES!#REF!</definedName>
    <definedName name="_SP20" localSheetId="8">[10]FES!#REF!</definedName>
    <definedName name="_SP20" localSheetId="3">[10]FES!#REF!</definedName>
    <definedName name="_SP20" localSheetId="0">[10]FES!#REF!</definedName>
    <definedName name="_SP20" localSheetId="2">[10]FES!#REF!</definedName>
    <definedName name="_SP20">[10]FES!#REF!</definedName>
    <definedName name="_SP3" localSheetId="8">[10]FES!#REF!</definedName>
    <definedName name="_SP3" localSheetId="3">[10]FES!#REF!</definedName>
    <definedName name="_SP3" localSheetId="0">[10]FES!#REF!</definedName>
    <definedName name="_SP3" localSheetId="2">[10]FES!#REF!</definedName>
    <definedName name="_SP3">[10]FES!#REF!</definedName>
    <definedName name="_SP4" localSheetId="8">[10]FES!#REF!</definedName>
    <definedName name="_SP4" localSheetId="3">[10]FES!#REF!</definedName>
    <definedName name="_SP4" localSheetId="0">[10]FES!#REF!</definedName>
    <definedName name="_SP4" localSheetId="2">[10]FES!#REF!</definedName>
    <definedName name="_SP4">[10]FES!#REF!</definedName>
    <definedName name="_SP5" localSheetId="8">[10]FES!#REF!</definedName>
    <definedName name="_SP5" localSheetId="3">[10]FES!#REF!</definedName>
    <definedName name="_SP5" localSheetId="0">[10]FES!#REF!</definedName>
    <definedName name="_SP5" localSheetId="2">[10]FES!#REF!</definedName>
    <definedName name="_SP5">[10]FES!#REF!</definedName>
    <definedName name="_SP7" localSheetId="8">[10]FES!#REF!</definedName>
    <definedName name="_SP7" localSheetId="3">[10]FES!#REF!</definedName>
    <definedName name="_SP7" localSheetId="0">[10]FES!#REF!</definedName>
    <definedName name="_SP7" localSheetId="2">[10]FES!#REF!</definedName>
    <definedName name="_SP7">[10]FES!#REF!</definedName>
    <definedName name="_SP8" localSheetId="8">[10]FES!#REF!</definedName>
    <definedName name="_SP8" localSheetId="3">[10]FES!#REF!</definedName>
    <definedName name="_SP8" localSheetId="0">[10]FES!#REF!</definedName>
    <definedName name="_SP8" localSheetId="2">[10]FES!#REF!</definedName>
    <definedName name="_SP8">[10]FES!#REF!</definedName>
    <definedName name="_SP9" localSheetId="8">[10]FES!#REF!</definedName>
    <definedName name="_SP9" localSheetId="3">[10]FES!#REF!</definedName>
    <definedName name="_SP9" localSheetId="0">[10]FES!#REF!</definedName>
    <definedName name="_SP9" localSheetId="2">[10]FES!#REF!</definedName>
    <definedName name="_SP9">[10]FES!#REF!</definedName>
    <definedName name="_vp1" localSheetId="7">#REF!</definedName>
    <definedName name="_vp1" localSheetId="8">#REF!</definedName>
    <definedName name="_vp1" localSheetId="5">#REF!</definedName>
    <definedName name="_vp1" localSheetId="4">#REF!</definedName>
    <definedName name="_vp1" localSheetId="3">#REF!</definedName>
    <definedName name="_vp1" localSheetId="0">#REF!</definedName>
    <definedName name="_vp1" localSheetId="2">#REF!</definedName>
    <definedName name="_vp1">#REF!</definedName>
    <definedName name="_vpp1" localSheetId="8">#REF!</definedName>
    <definedName name="_vpp1" localSheetId="5">#REF!</definedName>
    <definedName name="_vpp1" localSheetId="3">#REF!</definedName>
    <definedName name="_vpp1" localSheetId="0">#REF!</definedName>
    <definedName name="_vpp1" localSheetId="2">#REF!</definedName>
    <definedName name="_vpp1">#REF!</definedName>
    <definedName name="_vpp2" localSheetId="8">#REF!</definedName>
    <definedName name="_vpp2" localSheetId="5">#REF!</definedName>
    <definedName name="_vpp2" localSheetId="3">#REF!</definedName>
    <definedName name="_vpp2" localSheetId="0">#REF!</definedName>
    <definedName name="_vpp2" localSheetId="2">#REF!</definedName>
    <definedName name="_vpp2">#REF!</definedName>
    <definedName name="_vpp3" localSheetId="8">#REF!</definedName>
    <definedName name="_vpp3" localSheetId="3">#REF!</definedName>
    <definedName name="_vpp3" localSheetId="0">#REF!</definedName>
    <definedName name="_vpp3" localSheetId="2">#REF!</definedName>
    <definedName name="_vpp3">#REF!</definedName>
    <definedName name="_vpp4" localSheetId="8">#REF!</definedName>
    <definedName name="_vpp4" localSheetId="3">#REF!</definedName>
    <definedName name="_vpp4" localSheetId="0">#REF!</definedName>
    <definedName name="_vpp4" localSheetId="2">#REF!</definedName>
    <definedName name="_vpp4">#REF!</definedName>
    <definedName name="_vpp5" localSheetId="8">#REF!</definedName>
    <definedName name="_vpp5" localSheetId="3">#REF!</definedName>
    <definedName name="_vpp5" localSheetId="0">#REF!</definedName>
    <definedName name="_vpp5" localSheetId="2">#REF!</definedName>
    <definedName name="_vpp5">#REF!</definedName>
    <definedName name="_vpp6" localSheetId="8">#REF!</definedName>
    <definedName name="_vpp6" localSheetId="3">#REF!</definedName>
    <definedName name="_vpp6" localSheetId="0">#REF!</definedName>
    <definedName name="_vpp6" localSheetId="2">#REF!</definedName>
    <definedName name="_vpp6">#REF!</definedName>
    <definedName name="_vpp7" localSheetId="8">#REF!</definedName>
    <definedName name="_vpp7" localSheetId="3">#REF!</definedName>
    <definedName name="_vpp7" localSheetId="0">#REF!</definedName>
    <definedName name="_vpp7" localSheetId="2">#REF!</definedName>
    <definedName name="_vpp7">#REF!</definedName>
    <definedName name="_xlnm._FilterDatabase" localSheetId="7">#REF!</definedName>
    <definedName name="_xlnm._FilterDatabase" localSheetId="8">#REF!</definedName>
    <definedName name="_xlnm._FilterDatabase" localSheetId="5">#REF!</definedName>
    <definedName name="_xlnm._FilterDatabase" localSheetId="4">#REF!</definedName>
    <definedName name="_xlnm._FilterDatabase" localSheetId="6" hidden="1">'IV-ДЗ'!$A$11:$BS$48</definedName>
    <definedName name="_xlnm._FilterDatabase" localSheetId="3" hidden="1">'I-ДЗ'!$A$16:$BL$16</definedName>
    <definedName name="_xlnm._FilterDatabase" localSheetId="0" hidden="1">'Приложение 1 (пр 185)'!$A$114:$BQ$114</definedName>
    <definedName name="_xlnm._FilterDatabase" localSheetId="1" hidden="1">'Приложение 2 (пр 185)'!$A$14:$CO$591</definedName>
    <definedName name="_xlnm._FilterDatabase" localSheetId="2">#REF!</definedName>
    <definedName name="_xlnm._FilterDatabase">#REF!</definedName>
    <definedName name="÷ĺňâĺđňűé" localSheetId="8">#REF!</definedName>
    <definedName name="÷ĺňâĺđňűé" localSheetId="5">#REF!</definedName>
    <definedName name="÷ĺňâĺđňűé" localSheetId="3">#REF!</definedName>
    <definedName name="÷ĺňâĺđňűé" localSheetId="0">#REF!</definedName>
    <definedName name="÷ĺňâĺđňűé" localSheetId="2">#REF!</definedName>
    <definedName name="÷ĺňâĺđňűé">#REF!</definedName>
    <definedName name="a">[11]Параметры!$E$37</definedName>
    <definedName name="AES" localSheetId="7">#REF!</definedName>
    <definedName name="AES" localSheetId="8">#REF!</definedName>
    <definedName name="AES" localSheetId="5">#REF!</definedName>
    <definedName name="AES" localSheetId="4">#REF!</definedName>
    <definedName name="AES" localSheetId="3">#REF!</definedName>
    <definedName name="AES" localSheetId="0">#REF!</definedName>
    <definedName name="AES" localSheetId="2">#REF!</definedName>
    <definedName name="AES">#REF!</definedName>
    <definedName name="àî" localSheetId="7">'1.3 '!àî</definedName>
    <definedName name="àî" localSheetId="8">'2.2'!àî</definedName>
    <definedName name="àî" localSheetId="5">'III-ДЦ'!àî</definedName>
    <definedName name="àî" localSheetId="4">'II-ДЗ (2014)'!àî</definedName>
    <definedName name="àî" localSheetId="6">'IV-ДЗ'!àî</definedName>
    <definedName name="àî" localSheetId="0">'Приложение 1 (пр 185)'!àî</definedName>
    <definedName name="àî" localSheetId="1">'Приложение 2 (пр 185)'!àî</definedName>
    <definedName name="àî">[0]!àî</definedName>
    <definedName name="ALL_ORG" localSheetId="7">#REF!</definedName>
    <definedName name="ALL_ORG" localSheetId="8">#REF!</definedName>
    <definedName name="ALL_ORG" localSheetId="5">#REF!</definedName>
    <definedName name="ALL_ORG" localSheetId="4">#REF!</definedName>
    <definedName name="ALL_ORG" localSheetId="3">#REF!</definedName>
    <definedName name="ALL_ORG" localSheetId="0">#REF!</definedName>
    <definedName name="ALL_ORG" localSheetId="2">#REF!</definedName>
    <definedName name="ALL_ORG">#REF!</definedName>
    <definedName name="ALL_SET" localSheetId="8">#REF!</definedName>
    <definedName name="ALL_SET" localSheetId="5">#REF!</definedName>
    <definedName name="ALL_SET" localSheetId="3">#REF!</definedName>
    <definedName name="ALL_SET" localSheetId="0">#REF!</definedName>
    <definedName name="ALL_SET" localSheetId="2">#REF!</definedName>
    <definedName name="ALL_SET">#REF!</definedName>
    <definedName name="AN" localSheetId="7">'1.3 '!AN</definedName>
    <definedName name="AN" localSheetId="8">'2.2'!AN</definedName>
    <definedName name="AN" localSheetId="5">'III-ДЦ'!AN</definedName>
    <definedName name="AN" localSheetId="4">'II-ДЗ (2014)'!AN</definedName>
    <definedName name="AN" localSheetId="6">'IV-ДЗ'!AN</definedName>
    <definedName name="AN" localSheetId="0">'Приложение 1 (пр 185)'!AN</definedName>
    <definedName name="AN" localSheetId="1">'Приложение 2 (пр 185)'!AN</definedName>
    <definedName name="AN">[0]!AN</definedName>
    <definedName name="âňîđîé" localSheetId="7">#REF!</definedName>
    <definedName name="âňîđîé" localSheetId="8">#REF!</definedName>
    <definedName name="âňîđîé" localSheetId="5">#REF!</definedName>
    <definedName name="âňîđîé" localSheetId="4">#REF!</definedName>
    <definedName name="âňîđîé" localSheetId="3">#REF!</definedName>
    <definedName name="âňîđîé" localSheetId="0">#REF!</definedName>
    <definedName name="âňîđîé" localSheetId="2">#REF!</definedName>
    <definedName name="âňîđîé">#REF!</definedName>
    <definedName name="anscount" hidden="1">1</definedName>
    <definedName name="AOE" localSheetId="8">#REF!</definedName>
    <definedName name="AOE" localSheetId="5">#REF!</definedName>
    <definedName name="AOE" localSheetId="6">#REF!</definedName>
    <definedName name="AOE" localSheetId="3">#REF!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8">#REF!</definedName>
    <definedName name="APR" localSheetId="5">#REF!</definedName>
    <definedName name="APR" localSheetId="3">#REF!</definedName>
    <definedName name="APR" localSheetId="0">#REF!</definedName>
    <definedName name="APR" localSheetId="2">#REF!</definedName>
    <definedName name="APR">#REF!</definedName>
    <definedName name="AUG" localSheetId="8">#REF!</definedName>
    <definedName name="AUG" localSheetId="5">#REF!</definedName>
    <definedName name="AUG" localSheetId="3">#REF!</definedName>
    <definedName name="AUG" localSheetId="0">#REF!</definedName>
    <definedName name="AUG" localSheetId="2">#REF!</definedName>
    <definedName name="AUG">#REF!</definedName>
    <definedName name="b">[11]Параметры!$F$37</definedName>
    <definedName name="B490_02" localSheetId="7">'[12]УФ-61'!#REF!</definedName>
    <definedName name="B490_02" localSheetId="8">'[12]УФ-61'!#REF!</definedName>
    <definedName name="B490_02" localSheetId="5">'[12]УФ-61'!#REF!</definedName>
    <definedName name="B490_02" localSheetId="4">'[12]УФ-61'!#REF!</definedName>
    <definedName name="B490_02" localSheetId="6">'[12]УФ-61'!#REF!</definedName>
    <definedName name="B490_02" localSheetId="3">'[12]УФ-61'!#REF!</definedName>
    <definedName name="B490_02" localSheetId="0">'[12]УФ-61'!#REF!</definedName>
    <definedName name="B490_02" localSheetId="1">'[12]УФ-61'!#REF!</definedName>
    <definedName name="B490_02" localSheetId="2">'[12]УФ-61'!#REF!</definedName>
    <definedName name="B490_02">'[12]УФ-61'!#REF!</definedName>
    <definedName name="BALEE_FLOAD" localSheetId="7">#REF!</definedName>
    <definedName name="BALEE_FLOAD" localSheetId="8">#REF!</definedName>
    <definedName name="BALEE_FLOAD" localSheetId="5">#REF!</definedName>
    <definedName name="BALEE_FLOAD" localSheetId="4">#REF!</definedName>
    <definedName name="BALEE_FLOAD" localSheetId="3">#REF!</definedName>
    <definedName name="BALEE_FLOAD" localSheetId="0">#REF!</definedName>
    <definedName name="BALEE_FLOAD" localSheetId="2">#REF!</definedName>
    <definedName name="BALEE_FLOAD">#REF!</definedName>
    <definedName name="BALEE_PROT" localSheetId="7">#REF!,#REF!,#REF!,#REF!</definedName>
    <definedName name="BALEE_PROT" localSheetId="8">#REF!,#REF!,#REF!,#REF!</definedName>
    <definedName name="BALEE_PROT" localSheetId="5">#REF!,#REF!,#REF!,#REF!</definedName>
    <definedName name="BALEE_PROT" localSheetId="4">#REF!,#REF!,#REF!,#REF!</definedName>
    <definedName name="BALEE_PROT" localSheetId="3">#REF!,#REF!,#REF!,#REF!</definedName>
    <definedName name="BALEE_PROT" localSheetId="0">#REF!,#REF!,#REF!,#REF!</definedName>
    <definedName name="BALEE_PROT" localSheetId="2">#REF!,#REF!,#REF!,#REF!</definedName>
    <definedName name="BALEE_PROT">#REF!,#REF!,#REF!,#REF!</definedName>
    <definedName name="BALM_FLOAD" localSheetId="7">#REF!</definedName>
    <definedName name="BALM_FLOAD" localSheetId="8">#REF!</definedName>
    <definedName name="BALM_FLOAD" localSheetId="5">#REF!</definedName>
    <definedName name="BALM_FLOAD" localSheetId="4">#REF!</definedName>
    <definedName name="BALM_FLOAD" localSheetId="3">#REF!</definedName>
    <definedName name="BALM_FLOAD" localSheetId="0">#REF!</definedName>
    <definedName name="BALM_FLOAD" localSheetId="2">#REF!</definedName>
    <definedName name="BALM_FLOAD">#REF!</definedName>
    <definedName name="BALM_PROT" localSheetId="7">#REF!,#REF!,#REF!,#REF!</definedName>
    <definedName name="BALM_PROT" localSheetId="8">#REF!,#REF!,#REF!,#REF!</definedName>
    <definedName name="BALM_PROT" localSheetId="5">#REF!,#REF!,#REF!,#REF!</definedName>
    <definedName name="BALM_PROT" localSheetId="4">#REF!,#REF!,#REF!,#REF!</definedName>
    <definedName name="BALM_PROT" localSheetId="3">#REF!,#REF!,#REF!,#REF!</definedName>
    <definedName name="BALM_PROT" localSheetId="0">#REF!,#REF!,#REF!,#REF!</definedName>
    <definedName name="BALM_PROT" localSheetId="2">#REF!,#REF!,#REF!,#REF!</definedName>
    <definedName name="BALM_PROT">#REF!,#REF!,#REF!,#REF!</definedName>
    <definedName name="BASE_METHOD">[13]Титульный!$F$21</definedName>
    <definedName name="bn" localSheetId="7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7">'1.3 '!bv</definedName>
    <definedName name="bv" localSheetId="8">'2.2'!bv</definedName>
    <definedName name="bv" localSheetId="5">'III-ДЦ'!bv</definedName>
    <definedName name="bv" localSheetId="4">'II-ДЗ (2014)'!bv</definedName>
    <definedName name="bv" localSheetId="6">'IV-ДЗ'!bv</definedName>
    <definedName name="bv" localSheetId="0">'Приложение 1 (пр 185)'!bv</definedName>
    <definedName name="bv" localSheetId="1">'Приложение 2 (пр 185)'!bv</definedName>
    <definedName name="bv">[0]!bv</definedName>
    <definedName name="C_STAT" localSheetId="7">[14]TEHSHEET!#REF!</definedName>
    <definedName name="C_STAT" localSheetId="8">[14]TEHSHEET!#REF!</definedName>
    <definedName name="C_STAT" localSheetId="5">[14]TEHSHEET!#REF!</definedName>
    <definedName name="C_STAT" localSheetId="4">[14]TEHSHEET!#REF!</definedName>
    <definedName name="C_STAT" localSheetId="3">[14]TEHSHEET!#REF!</definedName>
    <definedName name="C_STAT" localSheetId="0">[14]TEHSHEET!#REF!</definedName>
    <definedName name="C_STAT" localSheetId="2">[14]TEHSHEET!#REF!</definedName>
    <definedName name="C_STAT">[14]TEHSHEET!#REF!</definedName>
    <definedName name="cd" localSheetId="7">'1.3 '!cd</definedName>
    <definedName name="cd" localSheetId="8">'2.2'!cd</definedName>
    <definedName name="cd" localSheetId="5">'III-ДЦ'!cd</definedName>
    <definedName name="cd" localSheetId="4">'II-ДЗ (2014)'!cd</definedName>
    <definedName name="cd" localSheetId="6">'IV-ДЗ'!cd</definedName>
    <definedName name="cd" localSheetId="0">'Приложение 1 (пр 185)'!cd</definedName>
    <definedName name="cd" localSheetId="1">'Приложение 2 (пр 185)'!cd</definedName>
    <definedName name="cd">[0]!cd</definedName>
    <definedName name="CHOK">'[15]расчет НВВ РСК по RAB'!$A$8:$A$12</definedName>
    <definedName name="com" localSheetId="7">'1.3 '!com</definedName>
    <definedName name="com" localSheetId="8">'2.2'!com</definedName>
    <definedName name="com" localSheetId="5">'III-ДЦ'!com</definedName>
    <definedName name="com" localSheetId="4">'II-ДЗ (2014)'!com</definedName>
    <definedName name="com" localSheetId="6">'IV-ДЗ'!com</definedName>
    <definedName name="com" localSheetId="0">'Приложение 1 (пр 185)'!com</definedName>
    <definedName name="com" localSheetId="1">'Приложение 2 (пр 185)'!com</definedName>
    <definedName name="com">[0]!com</definedName>
    <definedName name="CompOt" localSheetId="7">'1.3 '!CompOt</definedName>
    <definedName name="CompOt" localSheetId="8">'2.2'!CompOt</definedName>
    <definedName name="CompOt" localSheetId="5">'III-ДЦ'!CompOt</definedName>
    <definedName name="CompOt" localSheetId="4">'II-ДЗ (2014)'!CompOt</definedName>
    <definedName name="CompOt" localSheetId="6">'IV-ДЗ'!CompOt</definedName>
    <definedName name="CompOt" localSheetId="0">'Приложение 1 (пр 185)'!CompOt</definedName>
    <definedName name="CompOt" localSheetId="1">'Приложение 2 (пр 185)'!CompOt</definedName>
    <definedName name="CompOt">[0]!CompOt</definedName>
    <definedName name="CompOt2" localSheetId="7">'1.3 '!CompOt2</definedName>
    <definedName name="CompOt2" localSheetId="8">'2.2'!CompOt2</definedName>
    <definedName name="CompOt2" localSheetId="5">'III-ДЦ'!CompOt2</definedName>
    <definedName name="CompOt2" localSheetId="4">'II-ДЗ (2014)'!CompOt2</definedName>
    <definedName name="CompOt2" localSheetId="6">'IV-ДЗ'!CompOt2</definedName>
    <definedName name="CompOt2" localSheetId="0">'Приложение 1 (пр 185)'!CompOt2</definedName>
    <definedName name="CompOt2" localSheetId="1">'Приложение 2 (пр 185)'!CompOt2</definedName>
    <definedName name="CompOt2">[0]!CompOt2</definedName>
    <definedName name="CompRas" localSheetId="7">'1.3 '!CompRas</definedName>
    <definedName name="CompRas" localSheetId="8">'2.2'!CompRas</definedName>
    <definedName name="CompRas" localSheetId="5">'III-ДЦ'!CompRas</definedName>
    <definedName name="CompRas" localSheetId="4">'II-ДЗ (2014)'!CompRas</definedName>
    <definedName name="CompRas" localSheetId="6">'IV-ДЗ'!CompRas</definedName>
    <definedName name="CompRas" localSheetId="0">'Приложение 1 (пр 185)'!CompRas</definedName>
    <definedName name="CompRas" localSheetId="1">'Приложение 2 (пр 185)'!CompRas</definedName>
    <definedName name="CompRas">[0]!CompRas</definedName>
    <definedName name="Contents" localSheetId="7">#REF!</definedName>
    <definedName name="Contents" localSheetId="8">#REF!</definedName>
    <definedName name="Contents" localSheetId="5">#REF!</definedName>
    <definedName name="Contents" localSheetId="4">#REF!</definedName>
    <definedName name="Contents" localSheetId="3">#REF!</definedName>
    <definedName name="Contents" localSheetId="0">#REF!</definedName>
    <definedName name="Contents" localSheetId="2">#REF!</definedName>
    <definedName name="Contents">#REF!</definedName>
    <definedName name="COPY_DIAP" localSheetId="8">#REF!</definedName>
    <definedName name="COPY_DIAP" localSheetId="5">#REF!</definedName>
    <definedName name="COPY_DIAP" localSheetId="3">#REF!</definedName>
    <definedName name="COPY_DIAP" localSheetId="0">#REF!</definedName>
    <definedName name="COPY_DIAP" localSheetId="2">#REF!</definedName>
    <definedName name="COPY_DIAP">#REF!</definedName>
    <definedName name="COUNT">[16]TEHSHEET!$L$3:$L$12</definedName>
    <definedName name="ct" localSheetId="7">'1.3 '!ct</definedName>
    <definedName name="ct" localSheetId="8">'2.2'!ct</definedName>
    <definedName name="ct" localSheetId="5">'III-ДЦ'!ct</definedName>
    <definedName name="ct" localSheetId="4">'II-ДЗ (2014)'!ct</definedName>
    <definedName name="ct" localSheetId="6">'IV-ДЗ'!ct</definedName>
    <definedName name="ct" localSheetId="0">'Приложение 1 (пр 185)'!ct</definedName>
    <definedName name="ct" localSheetId="1">'Приложение 2 (пр 185)'!ct</definedName>
    <definedName name="ct">[0]!ct</definedName>
    <definedName name="CUR_VER">[17]Заголовок!$B$21</definedName>
    <definedName name="d">[11]Параметры!$G$37</definedName>
    <definedName name="ď" localSheetId="7">'1.3 '!ď</definedName>
    <definedName name="ď" localSheetId="8">'2.2'!ď</definedName>
    <definedName name="ď" localSheetId="5">'III-ДЦ'!ď</definedName>
    <definedName name="ď" localSheetId="4">'II-ДЗ (2014)'!ď</definedName>
    <definedName name="ď" localSheetId="6">'IV-ДЗ'!ď</definedName>
    <definedName name="ď" localSheetId="0">'Приложение 1 (пр 185)'!ď</definedName>
    <definedName name="ď" localSheetId="1">'Приложение 2 (пр 185)'!ď</definedName>
    <definedName name="ď">[0]!ď</definedName>
    <definedName name="DaNet" localSheetId="7">[18]TEHSHEET!#REF!</definedName>
    <definedName name="DaNet" localSheetId="8">[18]TEHSHEET!#REF!</definedName>
    <definedName name="DaNet" localSheetId="5">[18]TEHSHEET!#REF!</definedName>
    <definedName name="DaNet" localSheetId="4">[18]TEHSHEET!#REF!</definedName>
    <definedName name="DaNet" localSheetId="6">[18]TEHSHEET!#REF!</definedName>
    <definedName name="DaNet" localSheetId="3">[18]TEHSHEET!#REF!</definedName>
    <definedName name="DaNet" localSheetId="0">[18]TEHSHEET!#REF!</definedName>
    <definedName name="DaNet" localSheetId="1">[18]TEHSHEET!#REF!</definedName>
    <definedName name="DaNet" localSheetId="2">[18]TEHSHEET!#REF!</definedName>
    <definedName name="DaNet">[18]TEHSHEET!#REF!</definedName>
    <definedName name="DATA" localSheetId="7">#REF!</definedName>
    <definedName name="DATA" localSheetId="8">#REF!</definedName>
    <definedName name="DATA" localSheetId="5">#REF!</definedName>
    <definedName name="DATA" localSheetId="4">#REF!</definedName>
    <definedName name="DATA" localSheetId="3">#REF!</definedName>
    <definedName name="DATA" localSheetId="0">#REF!</definedName>
    <definedName name="DATA" localSheetId="2">#REF!</definedName>
    <definedName name="DATA">#REF!</definedName>
    <definedName name="DATE" localSheetId="8">#REF!</definedName>
    <definedName name="DATE" localSheetId="5">#REF!</definedName>
    <definedName name="DATE" localSheetId="3">#REF!</definedName>
    <definedName name="DATE" localSheetId="0">#REF!</definedName>
    <definedName name="DATE" localSheetId="2">#REF!</definedName>
    <definedName name="DATE">#REF!</definedName>
    <definedName name="DAYS">[19]TEHSHEET!$H$1:$H$31</definedName>
    <definedName name="ďď" localSheetId="7">'1.3 '!ďď</definedName>
    <definedName name="ďď" localSheetId="8">'2.2'!ďď</definedName>
    <definedName name="ďď" localSheetId="5">'III-ДЦ'!ďď</definedName>
    <definedName name="ďď" localSheetId="4">'II-ДЗ (2014)'!ďď</definedName>
    <definedName name="ďď" localSheetId="6">'IV-ДЗ'!ďď</definedName>
    <definedName name="ďď" localSheetId="0">'Приложение 1 (пр 185)'!ďď</definedName>
    <definedName name="ďď" localSheetId="1">'Приложение 2 (пр 185)'!ďď</definedName>
    <definedName name="ďď">[0]!ďď</definedName>
    <definedName name="đđ" localSheetId="7">'1.3 '!đđ</definedName>
    <definedName name="đđ" localSheetId="8">'2.2'!đđ</definedName>
    <definedName name="đđ" localSheetId="5">'III-ДЦ'!đđ</definedName>
    <definedName name="đđ" localSheetId="4">'II-ДЗ (2014)'!đđ</definedName>
    <definedName name="đđ" localSheetId="6">'IV-ДЗ'!đđ</definedName>
    <definedName name="đđ" localSheetId="0">'Приложение 1 (пр 185)'!đđ</definedName>
    <definedName name="đđ" localSheetId="1">'Приложение 2 (пр 185)'!đđ</definedName>
    <definedName name="đđ">[0]!đđ</definedName>
    <definedName name="đđđ" localSheetId="7">'1.3 '!đđđ</definedName>
    <definedName name="đđđ" localSheetId="8">'2.2'!đđđ</definedName>
    <definedName name="đđđ" localSheetId="5">'III-ДЦ'!đđđ</definedName>
    <definedName name="đđđ" localSheetId="4">'II-ДЗ (2014)'!đđđ</definedName>
    <definedName name="đđđ" localSheetId="6">'IV-ДЗ'!đđđ</definedName>
    <definedName name="đđđ" localSheetId="0">'Приложение 1 (пр 185)'!đđđ</definedName>
    <definedName name="đđđ" localSheetId="1">'Приложение 2 (пр 185)'!đđđ</definedName>
    <definedName name="đđđ">[0]!đđđ</definedName>
    <definedName name="DEC" localSheetId="7">#REF!</definedName>
    <definedName name="DEC" localSheetId="8">#REF!</definedName>
    <definedName name="DEC" localSheetId="5">#REF!</definedName>
    <definedName name="DEC" localSheetId="4">#REF!</definedName>
    <definedName name="DEC" localSheetId="3">#REF!</definedName>
    <definedName name="DEC" localSheetId="0">#REF!</definedName>
    <definedName name="DEC" localSheetId="2">#REF!</definedName>
    <definedName name="DEC">#REF!</definedName>
    <definedName name="dennu" localSheetId="7">'1.3 '!dennu</definedName>
    <definedName name="dennu" localSheetId="8">'2.2'!dennu</definedName>
    <definedName name="dennu" localSheetId="5">'III-ДЦ'!dennu</definedName>
    <definedName name="dennu" localSheetId="4">'II-ДЗ (2014)'!dennu</definedName>
    <definedName name="dennu" localSheetId="6">'IV-ДЗ'!dennu</definedName>
    <definedName name="dennu" localSheetId="0">'Приложение 1 (пр 185)'!dennu</definedName>
    <definedName name="dennu" localSheetId="1">'Приложение 2 (пр 185)'!dennu</definedName>
    <definedName name="dennu">[0]!dennu</definedName>
    <definedName name="dfgerhfd" localSheetId="7">'1.3 '!dfgerhfd</definedName>
    <definedName name="dfgerhfd" localSheetId="8">'2.2'!dfgerhfd</definedName>
    <definedName name="dfgerhfd" localSheetId="5">'III-ДЦ'!dfgerhfd</definedName>
    <definedName name="dfgerhfd" localSheetId="4">'II-ДЗ (2014)'!dfgerhfd</definedName>
    <definedName name="dfgerhfd" localSheetId="6">'IV-ДЗ'!dfgerhfd</definedName>
    <definedName name="dfgerhfd" localSheetId="0">'Приложение 1 (пр 185)'!dfgerhfd</definedName>
    <definedName name="dfgerhfd" localSheetId="1">'Приложение 2 (пр 185)'!dfgerhfd</definedName>
    <definedName name="dfgerhfd">[0]!dfgerhfd</definedName>
    <definedName name="dfhdfh" localSheetId="7">'1.3 '!dfhdfh</definedName>
    <definedName name="dfhdfh" localSheetId="8">'2.2'!dfhdfh</definedName>
    <definedName name="dfhdfh" localSheetId="5">'III-ДЦ'!dfhdfh</definedName>
    <definedName name="dfhdfh" localSheetId="4">'II-ДЗ (2014)'!dfhdfh</definedName>
    <definedName name="dfhdfh" localSheetId="6">'IV-ДЗ'!dfhdfh</definedName>
    <definedName name="dfhdfh" localSheetId="0">'Приложение 1 (пр 185)'!dfhdfh</definedName>
    <definedName name="dfhdfh" localSheetId="1">'Приложение 2 (пр 185)'!dfhdfh</definedName>
    <definedName name="dfhdfh">[0]!dfhdfh</definedName>
    <definedName name="dhdfhd" localSheetId="7">'1.3 '!dhdfhd</definedName>
    <definedName name="dhdfhd" localSheetId="8">'2.2'!dhdfhd</definedName>
    <definedName name="dhdfhd" localSheetId="5">'III-ДЦ'!dhdfhd</definedName>
    <definedName name="dhdfhd" localSheetId="4">'II-ДЗ (2014)'!dhdfhd</definedName>
    <definedName name="dhdfhd" localSheetId="6">'IV-ДЗ'!dhdfhd</definedName>
    <definedName name="dhdfhd" localSheetId="0">'Приложение 1 (пр 185)'!dhdfhd</definedName>
    <definedName name="dhdfhd" localSheetId="1">'Приложение 2 (пр 185)'!dhdfhd</definedName>
    <definedName name="dhdfhd">[0]!dhdfhd</definedName>
    <definedName name="dhdfhfd" localSheetId="7">'1.3 '!dhdfhfd</definedName>
    <definedName name="dhdfhfd" localSheetId="8">'2.2'!dhdfhfd</definedName>
    <definedName name="dhdfhfd" localSheetId="5">'III-ДЦ'!dhdfhfd</definedName>
    <definedName name="dhdfhfd" localSheetId="4">'II-ДЗ (2014)'!dhdfhfd</definedName>
    <definedName name="dhdfhfd" localSheetId="6">'IV-ДЗ'!dhdfhfd</definedName>
    <definedName name="dhdfhfd" localSheetId="0">'Приложение 1 (пр 185)'!dhdfhfd</definedName>
    <definedName name="dhdfhfd" localSheetId="1">'Приложение 2 (пр 185)'!dhdfhfd</definedName>
    <definedName name="dhdfhfd">[0]!dhdfhfd</definedName>
    <definedName name="dhfdhh" localSheetId="7">'1.3 '!dhfdhh</definedName>
    <definedName name="dhfdhh" localSheetId="8">'2.2'!dhfdhh</definedName>
    <definedName name="dhfdhh" localSheetId="5">'III-ДЦ'!dhfdhh</definedName>
    <definedName name="dhfdhh" localSheetId="4">'II-ДЗ (2014)'!dhfdhh</definedName>
    <definedName name="dhfdhh" localSheetId="6">'IV-ДЗ'!dhfdhh</definedName>
    <definedName name="dhfdhh" localSheetId="0">'Приложение 1 (пр 185)'!dhfdhh</definedName>
    <definedName name="dhfdhh" localSheetId="1">'Приложение 2 (пр 185)'!dhfdhh</definedName>
    <definedName name="dhfdhh">[0]!dhfdhh</definedName>
    <definedName name="dip" localSheetId="7">[20]FST5!$G$149:$G$165,P1_dip,P2_dip,P3_dip,P4_dip</definedName>
    <definedName name="dip" localSheetId="8">[20]FST5!$G$149:$G$165,P1_dip,P2_dip,P3_dip,P4_dip</definedName>
    <definedName name="dip" localSheetId="5">[20]FST5!$G$149:$G$165,P1_dip,P2_dip,P3_dip,P4_dip</definedName>
    <definedName name="dip" localSheetId="4">[20]FST5!$G$149:$G$165,P1_dip,P2_dip,P3_dip,P4_dip</definedName>
    <definedName name="dip" localSheetId="6">[20]FST5!$G$149:$G$165,P1_dip,P2_dip,P3_dip,P4_dip</definedName>
    <definedName name="dip" localSheetId="0">[20]FST5!$G$149:$G$165,P1_dip,P2_dip,P3_dip,P4_dip</definedName>
    <definedName name="dip" localSheetId="1">[20]FST5!$G$149:$G$165,P1_dip,P2_dip,P3_dip,P4_dip</definedName>
    <definedName name="dip">[20]FST5!$G$149:$G$165,P1_dip,P2_dip,P3_dip,P4_dip</definedName>
    <definedName name="ďĺđâűé" localSheetId="7">#REF!</definedName>
    <definedName name="ďĺđâűé" localSheetId="8">#REF!</definedName>
    <definedName name="ďĺđâűé" localSheetId="5">#REF!</definedName>
    <definedName name="ďĺđâűé" localSheetId="4">#REF!</definedName>
    <definedName name="ďĺđâűé" localSheetId="3">#REF!</definedName>
    <definedName name="ďĺđâűé" localSheetId="0">#REF!</definedName>
    <definedName name="ďĺđâűé" localSheetId="2">#REF!</definedName>
    <definedName name="ďĺđâűé">#REF!</definedName>
    <definedName name="DOC" localSheetId="8">#REF!</definedName>
    <definedName name="DOC" localSheetId="5">#REF!</definedName>
    <definedName name="DOC" localSheetId="3">#REF!</definedName>
    <definedName name="DOC" localSheetId="0">#REF!</definedName>
    <definedName name="DOC" localSheetId="2">#REF!</definedName>
    <definedName name="DOC">#REF!</definedName>
    <definedName name="Down_range" localSheetId="8">#REF!</definedName>
    <definedName name="Down_range" localSheetId="5">#REF!</definedName>
    <definedName name="Down_range" localSheetId="3">#REF!</definedName>
    <definedName name="Down_range" localSheetId="0">#REF!</definedName>
    <definedName name="Down_range" localSheetId="2">#REF!</definedName>
    <definedName name="Down_range">#REF!</definedName>
    <definedName name="dsragh" localSheetId="7">'1.3 '!dsragh</definedName>
    <definedName name="dsragh" localSheetId="8">'2.2'!dsragh</definedName>
    <definedName name="dsragh" localSheetId="5">'III-ДЦ'!dsragh</definedName>
    <definedName name="dsragh" localSheetId="4">'II-ДЗ (2014)'!dsragh</definedName>
    <definedName name="dsragh" localSheetId="6">'IV-ДЗ'!dsragh</definedName>
    <definedName name="dsragh" localSheetId="0">'Приложение 1 (пр 185)'!dsragh</definedName>
    <definedName name="dsragh" localSheetId="1">'Приложение 2 (пр 185)'!dsragh</definedName>
    <definedName name="dsragh">[0]!dsragh</definedName>
    <definedName name="e" localSheetId="7">[11]Параметры!#REF!</definedName>
    <definedName name="e" localSheetId="8">[11]Параметры!#REF!</definedName>
    <definedName name="e" localSheetId="5">[11]Параметры!#REF!</definedName>
    <definedName name="e" localSheetId="4">[11]Параметры!#REF!</definedName>
    <definedName name="e" localSheetId="3">[11]Параметры!#REF!</definedName>
    <definedName name="e" localSheetId="0">[11]Параметры!#REF!</definedName>
    <definedName name="e" localSheetId="2">[11]Параметры!#REF!</definedName>
    <definedName name="e">[11]Параметры!#REF!</definedName>
    <definedName name="ęĺ" localSheetId="7">'1.3 '!ęĺ</definedName>
    <definedName name="ęĺ" localSheetId="8">'2.2'!ęĺ</definedName>
    <definedName name="ęĺ" localSheetId="5">'III-ДЦ'!ęĺ</definedName>
    <definedName name="ęĺ" localSheetId="4">'II-ДЗ (2014)'!ęĺ</definedName>
    <definedName name="ęĺ" localSheetId="6">'IV-ДЗ'!ęĺ</definedName>
    <definedName name="ęĺ" localSheetId="0">'Приложение 1 (пр 185)'!ęĺ</definedName>
    <definedName name="ęĺ" localSheetId="1">'Приложение 2 (пр 185)'!ęĺ</definedName>
    <definedName name="ęĺ">[0]!ęĺ</definedName>
    <definedName name="eso" localSheetId="7">[20]FST5!$G$149:$G$165,[0]!P1_eso</definedName>
    <definedName name="eso" localSheetId="8">[20]FST5!$G$149:$G$165,[0]!P1_eso</definedName>
    <definedName name="eso" localSheetId="5">[20]FST5!$G$149:$G$165,[0]!P1_eso</definedName>
    <definedName name="eso" localSheetId="4">[20]FST5!$G$149:$G$165,[0]!P1_eso</definedName>
    <definedName name="eso" localSheetId="6">[20]FST5!$G$149:$G$165,[0]!P1_eso</definedName>
    <definedName name="eso" localSheetId="0">[20]FST5!$G$149:$G$165,[0]!P1_eso</definedName>
    <definedName name="eso" localSheetId="1">[20]FST5!$G$149:$G$165,[0]!P1_eso</definedName>
    <definedName name="eso">[20]FST5!$G$149:$G$165,[0]!P1_eso</definedName>
    <definedName name="ESO_ET" localSheetId="7">#REF!</definedName>
    <definedName name="ESO_ET" localSheetId="8">#REF!</definedName>
    <definedName name="ESO_ET" localSheetId="5">#REF!</definedName>
    <definedName name="ESO_ET" localSheetId="4">#REF!</definedName>
    <definedName name="ESO_ET" localSheetId="3">#REF!</definedName>
    <definedName name="ESO_ET" localSheetId="0">#REF!</definedName>
    <definedName name="ESO_ET" localSheetId="2">#REF!</definedName>
    <definedName name="ESO_ET">#REF!</definedName>
    <definedName name="ESO_PROT">#N/A</definedName>
    <definedName name="ESOcom" localSheetId="8">#REF!</definedName>
    <definedName name="ESOcom" localSheetId="5">#REF!</definedName>
    <definedName name="ESOcom" localSheetId="6">#REF!</definedName>
    <definedName name="ESOcom" localSheetId="3">#REF!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7">'1.3 '!ew</definedName>
    <definedName name="ew" localSheetId="8">'2.2'!ew</definedName>
    <definedName name="ew" localSheetId="5">'III-ДЦ'!ew</definedName>
    <definedName name="ew" localSheetId="4">'II-ДЗ (2014)'!ew</definedName>
    <definedName name="ew" localSheetId="6">'IV-ДЗ'!ew</definedName>
    <definedName name="ew" localSheetId="0">'Приложение 1 (пр 185)'!ew</definedName>
    <definedName name="ew" localSheetId="1">'Приложение 2 (пр 185)'!ew</definedName>
    <definedName name="ew">[0]!ew</definedName>
    <definedName name="eww" localSheetId="7">'1.3 '!eww</definedName>
    <definedName name="eww" localSheetId="8">'2.2'!eww</definedName>
    <definedName name="eww" localSheetId="5">'III-ДЦ'!eww</definedName>
    <definedName name="eww" localSheetId="4">'II-ДЗ (2014)'!eww</definedName>
    <definedName name="eww" localSheetId="6">'IV-ДЗ'!eww</definedName>
    <definedName name="eww" localSheetId="0">'Приложение 1 (пр 185)'!eww</definedName>
    <definedName name="eww" localSheetId="1">'Приложение 2 (пр 185)'!eww</definedName>
    <definedName name="eww">[0]!eww</definedName>
    <definedName name="F" localSheetId="7">#REF!</definedName>
    <definedName name="F" localSheetId="8">#REF!</definedName>
    <definedName name="F" localSheetId="5">#REF!</definedName>
    <definedName name="F" localSheetId="4">#REF!</definedName>
    <definedName name="F" localSheetId="3">#REF!</definedName>
    <definedName name="F" localSheetId="0">#REF!</definedName>
    <definedName name="F" localSheetId="2">#REF!</definedName>
    <definedName name="F">#REF!</definedName>
    <definedName name="F_ST_ET" localSheetId="8">#REF!</definedName>
    <definedName name="F_ST_ET" localSheetId="5">#REF!</definedName>
    <definedName name="F_ST_ET" localSheetId="3">#REF!</definedName>
    <definedName name="F_ST_ET" localSheetId="0">#REF!</definedName>
    <definedName name="F_ST_ET" localSheetId="2">#REF!</definedName>
    <definedName name="F_ST_ET">#REF!</definedName>
    <definedName name="F10_FST_OPT" localSheetId="8">#REF!</definedName>
    <definedName name="F10_FST_OPT" localSheetId="5">#REF!</definedName>
    <definedName name="F10_FST_OPT" localSheetId="3">#REF!</definedName>
    <definedName name="F10_FST_OPT" localSheetId="0">#REF!</definedName>
    <definedName name="F10_FST_OPT" localSheetId="2">#REF!</definedName>
    <definedName name="F10_FST_OPT">#REF!</definedName>
    <definedName name="F10_FST_OPT_1" localSheetId="8">#REF!</definedName>
    <definedName name="F10_FST_OPT_1" localSheetId="3">#REF!</definedName>
    <definedName name="F10_FST_OPT_1" localSheetId="0">#REF!</definedName>
    <definedName name="F10_FST_OPT_1" localSheetId="2">#REF!</definedName>
    <definedName name="F10_FST_OPT_1">#REF!</definedName>
    <definedName name="F10_FST_OPT_2" localSheetId="8">#REF!</definedName>
    <definedName name="F10_FST_OPT_2" localSheetId="3">#REF!</definedName>
    <definedName name="F10_FST_OPT_2" localSheetId="0">#REF!</definedName>
    <definedName name="F10_FST_OPT_2" localSheetId="2">#REF!</definedName>
    <definedName name="F10_FST_OPT_2">#REF!</definedName>
    <definedName name="F10_FST_OPT_3" localSheetId="8">#REF!</definedName>
    <definedName name="F10_FST_OPT_3" localSheetId="3">#REF!</definedName>
    <definedName name="F10_FST_OPT_3" localSheetId="0">#REF!</definedName>
    <definedName name="F10_FST_OPT_3" localSheetId="2">#REF!</definedName>
    <definedName name="F10_FST_OPT_3">#REF!</definedName>
    <definedName name="F10_FST_ROZN" localSheetId="8">#REF!</definedName>
    <definedName name="F10_FST_ROZN" localSheetId="3">#REF!</definedName>
    <definedName name="F10_FST_ROZN" localSheetId="0">#REF!</definedName>
    <definedName name="F10_FST_ROZN" localSheetId="2">#REF!</definedName>
    <definedName name="F10_FST_ROZN">#REF!</definedName>
    <definedName name="F10_FST_ROZN_1" localSheetId="8">#REF!</definedName>
    <definedName name="F10_FST_ROZN_1" localSheetId="3">#REF!</definedName>
    <definedName name="F10_FST_ROZN_1" localSheetId="0">#REF!</definedName>
    <definedName name="F10_FST_ROZN_1" localSheetId="2">#REF!</definedName>
    <definedName name="F10_FST_ROZN_1">#REF!</definedName>
    <definedName name="F10_FST_ROZN_2" localSheetId="8">#REF!</definedName>
    <definedName name="F10_FST_ROZN_2" localSheetId="3">#REF!</definedName>
    <definedName name="F10_FST_ROZN_2" localSheetId="0">#REF!</definedName>
    <definedName name="F10_FST_ROZN_2" localSheetId="2">#REF!</definedName>
    <definedName name="F10_FST_ROZN_2">#REF!</definedName>
    <definedName name="F10_MAX_OPT" localSheetId="8">#REF!</definedName>
    <definedName name="F10_MAX_OPT" localSheetId="3">#REF!</definedName>
    <definedName name="F10_MAX_OPT" localSheetId="0">#REF!</definedName>
    <definedName name="F10_MAX_OPT" localSheetId="2">#REF!</definedName>
    <definedName name="F10_MAX_OPT">#REF!</definedName>
    <definedName name="F10_MAX_OPT_1" localSheetId="8">#REF!</definedName>
    <definedName name="F10_MAX_OPT_1" localSheetId="3">#REF!</definedName>
    <definedName name="F10_MAX_OPT_1" localSheetId="0">#REF!</definedName>
    <definedName name="F10_MAX_OPT_1" localSheetId="2">#REF!</definedName>
    <definedName name="F10_MAX_OPT_1">#REF!</definedName>
    <definedName name="F10_MAX_OPT_2" localSheetId="8">#REF!</definedName>
    <definedName name="F10_MAX_OPT_2" localSheetId="3">#REF!</definedName>
    <definedName name="F10_MAX_OPT_2" localSheetId="0">#REF!</definedName>
    <definedName name="F10_MAX_OPT_2" localSheetId="2">#REF!</definedName>
    <definedName name="F10_MAX_OPT_2">#REF!</definedName>
    <definedName name="F10_MAX_OPT_3" localSheetId="8">#REF!</definedName>
    <definedName name="F10_MAX_OPT_3" localSheetId="3">#REF!</definedName>
    <definedName name="F10_MAX_OPT_3" localSheetId="0">#REF!</definedName>
    <definedName name="F10_MAX_OPT_3" localSheetId="2">#REF!</definedName>
    <definedName name="F10_MAX_OPT_3">#REF!</definedName>
    <definedName name="F10_MAX_ROZN" localSheetId="8">#REF!</definedName>
    <definedName name="F10_MAX_ROZN" localSheetId="3">#REF!</definedName>
    <definedName name="F10_MAX_ROZN" localSheetId="0">#REF!</definedName>
    <definedName name="F10_MAX_ROZN" localSheetId="2">#REF!</definedName>
    <definedName name="F10_MAX_ROZN">#REF!</definedName>
    <definedName name="F10_MAX_ROZN_1" localSheetId="8">#REF!</definedName>
    <definedName name="F10_MAX_ROZN_1" localSheetId="3">#REF!</definedName>
    <definedName name="F10_MAX_ROZN_1" localSheetId="0">#REF!</definedName>
    <definedName name="F10_MAX_ROZN_1" localSheetId="2">#REF!</definedName>
    <definedName name="F10_MAX_ROZN_1">#REF!</definedName>
    <definedName name="F10_MAX_ROZN_2" localSheetId="8">#REF!</definedName>
    <definedName name="F10_MAX_ROZN_2" localSheetId="3">#REF!</definedName>
    <definedName name="F10_MAX_ROZN_2" localSheetId="0">#REF!</definedName>
    <definedName name="F10_MAX_ROZN_2" localSheetId="2">#REF!</definedName>
    <definedName name="F10_MAX_ROZN_2">#REF!</definedName>
    <definedName name="F10_MIN_OPT" localSheetId="8">#REF!</definedName>
    <definedName name="F10_MIN_OPT" localSheetId="3">#REF!</definedName>
    <definedName name="F10_MIN_OPT" localSheetId="0">#REF!</definedName>
    <definedName name="F10_MIN_OPT" localSheetId="2">#REF!</definedName>
    <definedName name="F10_MIN_OPT">#REF!</definedName>
    <definedName name="F10_MIN_OPT_1" localSheetId="8">#REF!</definedName>
    <definedName name="F10_MIN_OPT_1" localSheetId="3">#REF!</definedName>
    <definedName name="F10_MIN_OPT_1" localSheetId="0">#REF!</definedName>
    <definedName name="F10_MIN_OPT_1" localSheetId="2">#REF!</definedName>
    <definedName name="F10_MIN_OPT_1">#REF!</definedName>
    <definedName name="F10_MIN_OPT_2" localSheetId="8">#REF!</definedName>
    <definedName name="F10_MIN_OPT_2" localSheetId="3">#REF!</definedName>
    <definedName name="F10_MIN_OPT_2" localSheetId="0">#REF!</definedName>
    <definedName name="F10_MIN_OPT_2" localSheetId="2">#REF!</definedName>
    <definedName name="F10_MIN_OPT_2">#REF!</definedName>
    <definedName name="F10_MIN_OPT_3" localSheetId="8">#REF!</definedName>
    <definedName name="F10_MIN_OPT_3" localSheetId="3">#REF!</definedName>
    <definedName name="F10_MIN_OPT_3" localSheetId="0">#REF!</definedName>
    <definedName name="F10_MIN_OPT_3" localSheetId="2">#REF!</definedName>
    <definedName name="F10_MIN_OPT_3">#REF!</definedName>
    <definedName name="F10_MIN_ROZN" localSheetId="8">#REF!</definedName>
    <definedName name="F10_MIN_ROZN" localSheetId="3">#REF!</definedName>
    <definedName name="F10_MIN_ROZN" localSheetId="0">#REF!</definedName>
    <definedName name="F10_MIN_ROZN" localSheetId="2">#REF!</definedName>
    <definedName name="F10_MIN_ROZN">#REF!</definedName>
    <definedName name="F10_MIN_ROZN_1" localSheetId="8">#REF!</definedName>
    <definedName name="F10_MIN_ROZN_1" localSheetId="3">#REF!</definedName>
    <definedName name="F10_MIN_ROZN_1" localSheetId="0">#REF!</definedName>
    <definedName name="F10_MIN_ROZN_1" localSheetId="2">#REF!</definedName>
    <definedName name="F10_MIN_ROZN_1">#REF!</definedName>
    <definedName name="F10_MIN_ROZN_2" localSheetId="8">#REF!</definedName>
    <definedName name="F10_MIN_ROZN_2" localSheetId="3">#REF!</definedName>
    <definedName name="F10_MIN_ROZN_2" localSheetId="0">#REF!</definedName>
    <definedName name="F10_MIN_ROZN_2" localSheetId="2">#REF!</definedName>
    <definedName name="F10_MIN_ROZN_2">#REF!</definedName>
    <definedName name="F10_SCOPE" localSheetId="8">#REF!</definedName>
    <definedName name="F10_SCOPE" localSheetId="3">#REF!</definedName>
    <definedName name="F10_SCOPE" localSheetId="0">#REF!</definedName>
    <definedName name="F10_SCOPE" localSheetId="2">#REF!</definedName>
    <definedName name="F10_SCOPE">#REF!</definedName>
    <definedName name="F9_OPT" localSheetId="8">#REF!</definedName>
    <definedName name="F9_OPT" localSheetId="3">#REF!</definedName>
    <definedName name="F9_OPT" localSheetId="0">#REF!</definedName>
    <definedName name="F9_OPT" localSheetId="2">#REF!</definedName>
    <definedName name="F9_OPT">#REF!</definedName>
    <definedName name="F9_OPT_1" localSheetId="8">#REF!</definedName>
    <definedName name="F9_OPT_1" localSheetId="3">#REF!</definedName>
    <definedName name="F9_OPT_1" localSheetId="0">#REF!</definedName>
    <definedName name="F9_OPT_1" localSheetId="2">#REF!</definedName>
    <definedName name="F9_OPT_1">#REF!</definedName>
    <definedName name="F9_OPT_2" localSheetId="8">#REF!</definedName>
    <definedName name="F9_OPT_2" localSheetId="3">#REF!</definedName>
    <definedName name="F9_OPT_2" localSheetId="0">#REF!</definedName>
    <definedName name="F9_OPT_2" localSheetId="2">#REF!</definedName>
    <definedName name="F9_OPT_2">#REF!</definedName>
    <definedName name="F9_OPT_3" localSheetId="8">#REF!</definedName>
    <definedName name="F9_OPT_3" localSheetId="3">#REF!</definedName>
    <definedName name="F9_OPT_3" localSheetId="0">#REF!</definedName>
    <definedName name="F9_OPT_3" localSheetId="2">#REF!</definedName>
    <definedName name="F9_OPT_3">#REF!</definedName>
    <definedName name="F9_ROZN" localSheetId="8">#REF!</definedName>
    <definedName name="F9_ROZN" localSheetId="3">#REF!</definedName>
    <definedName name="F9_ROZN" localSheetId="0">#REF!</definedName>
    <definedName name="F9_ROZN" localSheetId="2">#REF!</definedName>
    <definedName name="F9_ROZN">#REF!</definedName>
    <definedName name="F9_ROZN_1" localSheetId="8">#REF!</definedName>
    <definedName name="F9_ROZN_1" localSheetId="3">#REF!</definedName>
    <definedName name="F9_ROZN_1" localSheetId="0">#REF!</definedName>
    <definedName name="F9_ROZN_1" localSheetId="2">#REF!</definedName>
    <definedName name="F9_ROZN_1">#REF!</definedName>
    <definedName name="F9_ROZN_2" localSheetId="8">#REF!</definedName>
    <definedName name="F9_ROZN_2" localSheetId="3">#REF!</definedName>
    <definedName name="F9_ROZN_2" localSheetId="0">#REF!</definedName>
    <definedName name="F9_ROZN_2" localSheetId="2">#REF!</definedName>
    <definedName name="F9_ROZN_2">#REF!</definedName>
    <definedName name="F9_SC_1" localSheetId="8">[18]Топливо2009!#REF!</definedName>
    <definedName name="F9_SC_1" localSheetId="3">[18]Топливо2009!#REF!</definedName>
    <definedName name="F9_SC_1" localSheetId="0">[18]Топливо2009!#REF!</definedName>
    <definedName name="F9_SC_1" localSheetId="2">[18]Топливо2009!#REF!</definedName>
    <definedName name="F9_SC_1">[18]Топливо2009!#REF!</definedName>
    <definedName name="F9_SC_2" localSheetId="8">[18]Топливо2009!#REF!</definedName>
    <definedName name="F9_SC_2" localSheetId="3">[18]Топливо2009!#REF!</definedName>
    <definedName name="F9_SC_2" localSheetId="0">[18]Топливо2009!#REF!</definedName>
    <definedName name="F9_SC_2" localSheetId="2">[18]Топливо2009!#REF!</definedName>
    <definedName name="F9_SC_2">[18]Топливо2009!#REF!</definedName>
    <definedName name="F9_SC_3" localSheetId="8">[18]Топливо2009!#REF!</definedName>
    <definedName name="F9_SC_3" localSheetId="3">[18]Топливо2009!#REF!</definedName>
    <definedName name="F9_SC_3" localSheetId="0">[18]Топливо2009!#REF!</definedName>
    <definedName name="F9_SC_3" localSheetId="2">[18]Топливо2009!#REF!</definedName>
    <definedName name="F9_SC_3">[18]Топливо2009!#REF!</definedName>
    <definedName name="F9_SC_4" localSheetId="8">[18]Топливо2009!#REF!</definedName>
    <definedName name="F9_SC_4" localSheetId="3">[18]Топливо2009!#REF!</definedName>
    <definedName name="F9_SC_4" localSheetId="0">[18]Топливо2009!#REF!</definedName>
    <definedName name="F9_SC_4" localSheetId="2">[18]Топливо2009!#REF!</definedName>
    <definedName name="F9_SC_4">[18]Топливо2009!#REF!</definedName>
    <definedName name="F9_SC_5" localSheetId="8">[18]Топливо2009!#REF!</definedName>
    <definedName name="F9_SC_5" localSheetId="3">[18]Топливо2009!#REF!</definedName>
    <definedName name="F9_SC_5" localSheetId="0">[18]Топливо2009!#REF!</definedName>
    <definedName name="F9_SC_5" localSheetId="2">[18]Топливо2009!#REF!</definedName>
    <definedName name="F9_SC_5">[18]Топливо2009!#REF!</definedName>
    <definedName name="F9_SC_6" localSheetId="8">[18]Топливо2009!#REF!</definedName>
    <definedName name="F9_SC_6" localSheetId="3">[18]Топливо2009!#REF!</definedName>
    <definedName name="F9_SC_6" localSheetId="0">[18]Топливо2009!#REF!</definedName>
    <definedName name="F9_SC_6" localSheetId="2">[18]Топливо2009!#REF!</definedName>
    <definedName name="F9_SC_6">[18]Топливо2009!#REF!</definedName>
    <definedName name="F9_SCOPE" localSheetId="7">#REF!</definedName>
    <definedName name="F9_SCOPE" localSheetId="8">#REF!</definedName>
    <definedName name="F9_SCOPE" localSheetId="5">#REF!</definedName>
    <definedName name="F9_SCOPE" localSheetId="4">#REF!</definedName>
    <definedName name="F9_SCOPE" localSheetId="3">#REF!</definedName>
    <definedName name="F9_SCOPE" localSheetId="0">#REF!</definedName>
    <definedName name="F9_SCOPE" localSheetId="2">#REF!</definedName>
    <definedName name="F9_SCOPE">#REF!</definedName>
    <definedName name="fbgffnjfgg" localSheetId="7">'1.3 '!fbgffnjfgg</definedName>
    <definedName name="fbgffnjfgg" localSheetId="8">'2.2'!fbgffnjfgg</definedName>
    <definedName name="fbgffnjfgg" localSheetId="5">'III-ДЦ'!fbgffnjfgg</definedName>
    <definedName name="fbgffnjfgg" localSheetId="4">'II-ДЗ (2014)'!fbgffnjfgg</definedName>
    <definedName name="fbgffnjfgg" localSheetId="6">'IV-ДЗ'!fbgffnjfgg</definedName>
    <definedName name="fbgffnjfgg" localSheetId="0">'Приложение 1 (пр 185)'!fbgffnjfgg</definedName>
    <definedName name="fbgffnjfgg" localSheetId="1">'Приложение 2 (пр 185)'!fbgffnjfgg</definedName>
    <definedName name="fbgffnjfgg">[0]!fbgffnjfgg</definedName>
    <definedName name="FEB" localSheetId="7">#REF!</definedName>
    <definedName name="FEB" localSheetId="8">#REF!</definedName>
    <definedName name="FEB" localSheetId="5">#REF!</definedName>
    <definedName name="FEB" localSheetId="4">#REF!</definedName>
    <definedName name="FEB" localSheetId="3">#REF!</definedName>
    <definedName name="FEB" localSheetId="0">#REF!</definedName>
    <definedName name="FEB" localSheetId="2">#REF!</definedName>
    <definedName name="FEB">#REF!</definedName>
    <definedName name="fff" localSheetId="8">#REF!</definedName>
    <definedName name="fff" localSheetId="5">#REF!</definedName>
    <definedName name="fff" localSheetId="3">#REF!</definedName>
    <definedName name="fff" localSheetId="0">#REF!</definedName>
    <definedName name="fff" localSheetId="2">#REF!</definedName>
    <definedName name="fff">#REF!</definedName>
    <definedName name="fg" localSheetId="7">'1.3 '!fg</definedName>
    <definedName name="fg" localSheetId="8">'2.2'!fg</definedName>
    <definedName name="fg" localSheetId="5">'III-ДЦ'!fg</definedName>
    <definedName name="fg" localSheetId="4">'II-ДЗ (2014)'!fg</definedName>
    <definedName name="fg" localSheetId="6">'IV-ДЗ'!fg</definedName>
    <definedName name="fg" localSheetId="0">'Приложение 1 (пр 185)'!fg</definedName>
    <definedName name="fg" localSheetId="1">'Приложение 2 (пр 185)'!fg</definedName>
    <definedName name="fg">[0]!fg</definedName>
    <definedName name="fgnbgfngf" localSheetId="7">'1.3 '!fgnbgfngf</definedName>
    <definedName name="fgnbgfngf" localSheetId="8">'2.2'!fgnbgfngf</definedName>
    <definedName name="fgnbgfngf" localSheetId="5">'III-ДЦ'!fgnbgfngf</definedName>
    <definedName name="fgnbgfngf" localSheetId="4">'II-ДЗ (2014)'!fgnbgfngf</definedName>
    <definedName name="fgnbgfngf" localSheetId="6">'IV-ДЗ'!fgnbgfngf</definedName>
    <definedName name="fgnbgfngf" localSheetId="0">'Приложение 1 (пр 185)'!fgnbgfngf</definedName>
    <definedName name="fgnbgfngf" localSheetId="1">'Приложение 2 (пр 185)'!fgnbgfngf</definedName>
    <definedName name="fgnbgfngf">[0]!fgnbgfngf</definedName>
    <definedName name="fil" localSheetId="7">[19]Справочники!#REF!</definedName>
    <definedName name="fil" localSheetId="8">[19]Справочники!#REF!</definedName>
    <definedName name="fil" localSheetId="5">[19]Справочники!#REF!</definedName>
    <definedName name="fil" localSheetId="4">[19]Справочники!#REF!</definedName>
    <definedName name="fil" localSheetId="3">[19]Справочники!#REF!</definedName>
    <definedName name="fil" localSheetId="0">[19]Справочники!#REF!</definedName>
    <definedName name="fil" localSheetId="2">[19]Справочники!#REF!</definedName>
    <definedName name="fil">[19]Справочники!#REF!</definedName>
    <definedName name="ForIns" localSheetId="8">[21]Регионы!#REF!</definedName>
    <definedName name="ForIns" localSheetId="5">[21]Регионы!#REF!</definedName>
    <definedName name="ForIns" localSheetId="3">[21]Регионы!#REF!</definedName>
    <definedName name="ForIns" localSheetId="0">[21]Регионы!#REF!</definedName>
    <definedName name="ForIns" localSheetId="2">[21]Регионы!#REF!</definedName>
    <definedName name="ForIns">[21]Регионы!#REF!</definedName>
    <definedName name="form_s">[19]TEHSHEET!$N$2:$N$15</definedName>
    <definedName name="FORM_S2">[19]TEHSHEET!$Q$2:$Q$5</definedName>
    <definedName name="FUEL" localSheetId="7">#REF!</definedName>
    <definedName name="FUEL" localSheetId="8">#REF!</definedName>
    <definedName name="FUEL" localSheetId="5">#REF!</definedName>
    <definedName name="FUEL" localSheetId="4">#REF!</definedName>
    <definedName name="FUEL" localSheetId="3">#REF!</definedName>
    <definedName name="FUEL" localSheetId="0">#REF!</definedName>
    <definedName name="FUEL" localSheetId="2">#REF!</definedName>
    <definedName name="FUEL">#REF!</definedName>
    <definedName name="FUEL_ET" localSheetId="8">#REF!</definedName>
    <definedName name="FUEL_ET" localSheetId="5">#REF!</definedName>
    <definedName name="FUEL_ET" localSheetId="3">#REF!</definedName>
    <definedName name="FUEL_ET" localSheetId="0">#REF!</definedName>
    <definedName name="FUEL_ET" localSheetId="2">#REF!</definedName>
    <definedName name="FUEL_ET">#REF!</definedName>
    <definedName name="FUELLIST" localSheetId="8">#REF!</definedName>
    <definedName name="FUELLIST" localSheetId="5">#REF!</definedName>
    <definedName name="FUELLIST" localSheetId="3">#REF!</definedName>
    <definedName name="FUELLIST" localSheetId="0">#REF!</definedName>
    <definedName name="FUELLIST" localSheetId="2">#REF!</definedName>
    <definedName name="FUELLIST">#REF!</definedName>
    <definedName name="g" localSheetId="8">[11]Параметры!#REF!</definedName>
    <definedName name="g" localSheetId="5">[11]Параметры!#REF!</definedName>
    <definedName name="g" localSheetId="3">[11]Параметры!#REF!</definedName>
    <definedName name="g" localSheetId="0">[11]Параметры!#REF!</definedName>
    <definedName name="g" localSheetId="2">[11]Параметры!#REF!</definedName>
    <definedName name="g">[11]Параметры!#REF!</definedName>
    <definedName name="gdfhgh" localSheetId="7">'1.3 '!gdfhgh</definedName>
    <definedName name="gdfhgh" localSheetId="8">'2.2'!gdfhgh</definedName>
    <definedName name="gdfhgh" localSheetId="5">'III-ДЦ'!gdfhgh</definedName>
    <definedName name="gdfhgh" localSheetId="4">'II-ДЗ (2014)'!gdfhgh</definedName>
    <definedName name="gdfhgh" localSheetId="6">'IV-ДЗ'!gdfhgh</definedName>
    <definedName name="gdfhgh" localSheetId="0">'Приложение 1 (пр 185)'!gdfhgh</definedName>
    <definedName name="gdfhgh" localSheetId="1">'Приложение 2 (пр 185)'!gdfhgh</definedName>
    <definedName name="gdfhgh">[0]!gdfhgh</definedName>
    <definedName name="GES" localSheetId="7">#REF!</definedName>
    <definedName name="GES" localSheetId="8">#REF!</definedName>
    <definedName name="GES" localSheetId="5">#REF!</definedName>
    <definedName name="GES" localSheetId="4">#REF!</definedName>
    <definedName name="GES" localSheetId="3">#REF!</definedName>
    <definedName name="GES" localSheetId="0">#REF!</definedName>
    <definedName name="GES" localSheetId="2">#REF!</definedName>
    <definedName name="GES">#REF!</definedName>
    <definedName name="GES_DATA" localSheetId="8">#REF!</definedName>
    <definedName name="GES_DATA" localSheetId="5">#REF!</definedName>
    <definedName name="GES_DATA" localSheetId="3">#REF!</definedName>
    <definedName name="GES_DATA" localSheetId="0">#REF!</definedName>
    <definedName name="GES_DATA" localSheetId="2">#REF!</definedName>
    <definedName name="GES_DATA">#REF!</definedName>
    <definedName name="GES_LIST" localSheetId="8">#REF!</definedName>
    <definedName name="GES_LIST" localSheetId="5">#REF!</definedName>
    <definedName name="GES_LIST" localSheetId="3">#REF!</definedName>
    <definedName name="GES_LIST" localSheetId="0">#REF!</definedName>
    <definedName name="GES_LIST" localSheetId="2">#REF!</definedName>
    <definedName name="GES_LIST">#REF!</definedName>
    <definedName name="GES3_DATA" localSheetId="8">#REF!</definedName>
    <definedName name="GES3_DATA" localSheetId="3">#REF!</definedName>
    <definedName name="GES3_DATA" localSheetId="0">#REF!</definedName>
    <definedName name="GES3_DATA" localSheetId="2">#REF!</definedName>
    <definedName name="GES3_DATA">#REF!</definedName>
    <definedName name="gfg" localSheetId="7">'1.3 '!gfg</definedName>
    <definedName name="gfg" localSheetId="8">'2.2'!gfg</definedName>
    <definedName name="gfg" localSheetId="5">'III-ДЦ'!gfg</definedName>
    <definedName name="gfg" localSheetId="4">'II-ДЗ (2014)'!gfg</definedName>
    <definedName name="gfg" localSheetId="6">'IV-ДЗ'!gfg</definedName>
    <definedName name="gfg" localSheetId="0">'Приложение 1 (пр 185)'!gfg</definedName>
    <definedName name="gfg" localSheetId="1">'Приложение 2 (пр 185)'!gfg</definedName>
    <definedName name="gfg">[0]!gfg</definedName>
    <definedName name="gh" localSheetId="7">'1.3 '!gh</definedName>
    <definedName name="gh" localSheetId="8">'2.2'!gh</definedName>
    <definedName name="gh" localSheetId="5">'III-ДЦ'!gh</definedName>
    <definedName name="gh" localSheetId="4">'II-ДЗ (2014)'!gh</definedName>
    <definedName name="gh" localSheetId="6">'IV-ДЗ'!gh</definedName>
    <definedName name="gh" localSheetId="0">'Приложение 1 (пр 185)'!gh</definedName>
    <definedName name="gh" localSheetId="1">'Приложение 2 (пр 185)'!gh</definedName>
    <definedName name="gh">[0]!gh</definedName>
    <definedName name="ghhktyi" localSheetId="7">'1.3 '!ghhktyi</definedName>
    <definedName name="ghhktyi" localSheetId="8">'2.2'!ghhktyi</definedName>
    <definedName name="ghhktyi" localSheetId="5">'III-ДЦ'!ghhktyi</definedName>
    <definedName name="ghhktyi" localSheetId="4">'II-ДЗ (2014)'!ghhktyi</definedName>
    <definedName name="ghhktyi" localSheetId="6">'IV-ДЗ'!ghhktyi</definedName>
    <definedName name="ghhktyi" localSheetId="0">'Приложение 1 (пр 185)'!ghhktyi</definedName>
    <definedName name="ghhktyi" localSheetId="1">'Приложение 2 (пр 185)'!ghhktyi</definedName>
    <definedName name="ghhktyi">[0]!ghhktyi</definedName>
    <definedName name="god">[13]Титульный!$M$5</definedName>
    <definedName name="GRES" localSheetId="7">#REF!</definedName>
    <definedName name="GRES" localSheetId="8">#REF!</definedName>
    <definedName name="GRES" localSheetId="5">#REF!</definedName>
    <definedName name="GRES" localSheetId="4">#REF!</definedName>
    <definedName name="GRES" localSheetId="3">#REF!</definedName>
    <definedName name="GRES" localSheetId="0">#REF!</definedName>
    <definedName name="GRES" localSheetId="2">#REF!</definedName>
    <definedName name="GRES">#REF!</definedName>
    <definedName name="GRES_DATA" localSheetId="8">#REF!</definedName>
    <definedName name="GRES_DATA" localSheetId="5">#REF!</definedName>
    <definedName name="GRES_DATA" localSheetId="3">#REF!</definedName>
    <definedName name="GRES_DATA" localSheetId="0">#REF!</definedName>
    <definedName name="GRES_DATA" localSheetId="2">#REF!</definedName>
    <definedName name="GRES_DATA">#REF!</definedName>
    <definedName name="GRES_LIST" localSheetId="8">#REF!</definedName>
    <definedName name="GRES_LIST" localSheetId="5">#REF!</definedName>
    <definedName name="GRES_LIST" localSheetId="3">#REF!</definedName>
    <definedName name="GRES_LIST" localSheetId="0">#REF!</definedName>
    <definedName name="GRES_LIST" localSheetId="2">#REF!</definedName>
    <definedName name="GRES_LIST">#REF!</definedName>
    <definedName name="grety5e" localSheetId="7">'1.3 '!grety5e</definedName>
    <definedName name="grety5e" localSheetId="8">'2.2'!grety5e</definedName>
    <definedName name="grety5e" localSheetId="5">'III-ДЦ'!grety5e</definedName>
    <definedName name="grety5e" localSheetId="4">'II-ДЗ (2014)'!grety5e</definedName>
    <definedName name="grety5e" localSheetId="6">'IV-ДЗ'!grety5e</definedName>
    <definedName name="grety5e" localSheetId="0">'Приложение 1 (пр 185)'!grety5e</definedName>
    <definedName name="grety5e" localSheetId="1">'Приложение 2 (пр 185)'!grety5e</definedName>
    <definedName name="grety5e">[0]!grety5e</definedName>
    <definedName name="gtnn" localSheetId="7">'1.3 '!gtnn</definedName>
    <definedName name="gtnn" localSheetId="8">'2.2'!gtnn</definedName>
    <definedName name="gtnn" localSheetId="5">'III-ДЦ'!gtnn</definedName>
    <definedName name="gtnn" localSheetId="4">'II-ДЗ (2014)'!gtnn</definedName>
    <definedName name="gtnn" localSheetId="6">'IV-ДЗ'!gtnn</definedName>
    <definedName name="gtnn" localSheetId="0">'Приложение 1 (пр 185)'!gtnn</definedName>
    <definedName name="gtnn" localSheetId="1">'Приложение 2 (пр 185)'!gtnn</definedName>
    <definedName name="gtnn">[0]!gtnn</definedName>
    <definedName name="gtty">#N/A</definedName>
    <definedName name="h" localSheetId="7">'1.3 '!h</definedName>
    <definedName name="h" localSheetId="8">'2.2'!h</definedName>
    <definedName name="h" localSheetId="5">'III-ДЦ'!h</definedName>
    <definedName name="h" localSheetId="4">'II-ДЗ (2014)'!h</definedName>
    <definedName name="h" localSheetId="6">'IV-ДЗ'!h</definedName>
    <definedName name="h" localSheetId="0">'Приложение 1 (пр 185)'!h</definedName>
    <definedName name="h" localSheetId="1">'Приложение 2 (пр 185)'!h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 localSheetId="7">'1.3 '!hfte</definedName>
    <definedName name="hfte" localSheetId="8">'2.2'!hfte</definedName>
    <definedName name="hfte" localSheetId="5">'III-ДЦ'!hfte</definedName>
    <definedName name="hfte" localSheetId="4">'II-ДЗ (2014)'!hfte</definedName>
    <definedName name="hfte" localSheetId="6">'IV-ДЗ'!hfte</definedName>
    <definedName name="hfte" localSheetId="0">'Приложение 1 (пр 185)'!hfte</definedName>
    <definedName name="hfte" localSheetId="1">'Приложение 2 (пр 185)'!hfte</definedName>
    <definedName name="hfte">[0]!hfte</definedName>
    <definedName name="hhh" localSheetId="7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7">'1.3 '!hhy</definedName>
    <definedName name="hhy" localSheetId="8">'2.2'!hhy</definedName>
    <definedName name="hhy" localSheetId="5">'III-ДЦ'!hhy</definedName>
    <definedName name="hhy" localSheetId="4">'II-ДЗ (2014)'!hhy</definedName>
    <definedName name="hhy" localSheetId="6">'IV-ДЗ'!hhy</definedName>
    <definedName name="hhy" localSheetId="0">'Приложение 1 (пр 185)'!hhy</definedName>
    <definedName name="hhy" localSheetId="1">'Приложение 2 (пр 185)'!hhy</definedName>
    <definedName name="hhy">[0]!hhy</definedName>
    <definedName name="HTML_CodePage" hidden="1">1251</definedName>
    <definedName name="HTML_Control" localSheetId="7" hidden="1">{"'D'!$A$1:$E$13"}</definedName>
    <definedName name="HTML_Control" localSheetId="8" hidden="1">{"'D'!$A$1:$E$13"}</definedName>
    <definedName name="HTML_Control" localSheetId="5" hidden="1">{"'D'!$A$1:$E$13"}</definedName>
    <definedName name="HTML_Control" localSheetId="4" hidden="1">{"'D'!$A$1:$E$13"}</definedName>
    <definedName name="HTML_Control" localSheetId="6" hidden="1">{"'D'!$A$1:$E$13"}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7">'1.3 '!îî</definedName>
    <definedName name="îî" localSheetId="8">'2.2'!îî</definedName>
    <definedName name="îî" localSheetId="5">'III-ДЦ'!îî</definedName>
    <definedName name="îî" localSheetId="4">'II-ДЗ (2014)'!îî</definedName>
    <definedName name="îî" localSheetId="6">'IV-ДЗ'!îî</definedName>
    <definedName name="îî" localSheetId="0">'Приложение 1 (пр 185)'!îî</definedName>
    <definedName name="îî" localSheetId="1">'Приложение 2 (пр 185)'!îî</definedName>
    <definedName name="îî">[0]!îî</definedName>
    <definedName name="INN" localSheetId="7">#REF!</definedName>
    <definedName name="INN" localSheetId="8">#REF!</definedName>
    <definedName name="INN" localSheetId="5">#REF!</definedName>
    <definedName name="INN" localSheetId="4">#REF!</definedName>
    <definedName name="INN" localSheetId="3">#REF!</definedName>
    <definedName name="INN" localSheetId="0">#REF!</definedName>
    <definedName name="INN" localSheetId="2">#REF!</definedName>
    <definedName name="INN">#REF!</definedName>
    <definedName name="j" localSheetId="7">'1.3 '!j</definedName>
    <definedName name="j" localSheetId="8">'2.2'!j</definedName>
    <definedName name="j" localSheetId="5">'III-ДЦ'!j</definedName>
    <definedName name="j" localSheetId="4">'II-ДЗ (2014)'!j</definedName>
    <definedName name="j" localSheetId="6">'IV-ДЗ'!j</definedName>
    <definedName name="j" localSheetId="0">'Приложение 1 (пр 185)'!j</definedName>
    <definedName name="j" localSheetId="1">'Приложение 2 (пр 185)'!j</definedName>
    <definedName name="j">[0]!j</definedName>
    <definedName name="JAN" localSheetId="7">#REF!</definedName>
    <definedName name="JAN" localSheetId="8">#REF!</definedName>
    <definedName name="JAN" localSheetId="5">#REF!</definedName>
    <definedName name="JAN" localSheetId="4">#REF!</definedName>
    <definedName name="JAN" localSheetId="3">#REF!</definedName>
    <definedName name="JAN" localSheetId="0">#REF!</definedName>
    <definedName name="JAN" localSheetId="2">#REF!</definedName>
    <definedName name="JAN">#REF!</definedName>
    <definedName name="jjjjjjjjjjj" localSheetId="7">'1.3 '!jjjjjjjjjjj</definedName>
    <definedName name="jjjjjjjjjjj" localSheetId="8">'2.2'!jjjjjjjjjjj</definedName>
    <definedName name="jjjjjjjjjjj" localSheetId="5">'III-ДЦ'!jjjjjjjjjjj</definedName>
    <definedName name="jjjjjjjjjjj" localSheetId="4">'II-ДЗ (2014)'!jjjjjjjjjjj</definedName>
    <definedName name="jjjjjjjjjjj" localSheetId="6">'IV-ДЗ'!jjjjjjjjjjj</definedName>
    <definedName name="jjjjjjjjjjj" localSheetId="0">'Приложение 1 (пр 185)'!jjjjjjjjjjj</definedName>
    <definedName name="jjjjjjjjjjj" localSheetId="1">'Приложение 2 (пр 185)'!jjjjjjjjjjj</definedName>
    <definedName name="jjjjjjjjjjj">[0]!jjjjjjjjjjj</definedName>
    <definedName name="JUL" localSheetId="7">#REF!</definedName>
    <definedName name="JUL" localSheetId="8">#REF!</definedName>
    <definedName name="JUL" localSheetId="5">#REF!</definedName>
    <definedName name="JUL" localSheetId="4">#REF!</definedName>
    <definedName name="JUL" localSheetId="3">#REF!</definedName>
    <definedName name="JUL" localSheetId="0">#REF!</definedName>
    <definedName name="JUL" localSheetId="2">#REF!</definedName>
    <definedName name="JUL">#REF!</definedName>
    <definedName name="JUN" localSheetId="8">#REF!</definedName>
    <definedName name="JUN" localSheetId="5">#REF!</definedName>
    <definedName name="JUN" localSheetId="3">#REF!</definedName>
    <definedName name="JUN" localSheetId="0">#REF!</definedName>
    <definedName name="JUN" localSheetId="2">#REF!</definedName>
    <definedName name="JUN">#REF!</definedName>
    <definedName name="k" localSheetId="7">'1.3 '!k</definedName>
    <definedName name="k" localSheetId="8">'2.2'!k</definedName>
    <definedName name="k" localSheetId="5">'III-ДЦ'!k</definedName>
    <definedName name="k" localSheetId="4">'II-ДЗ (2014)'!k</definedName>
    <definedName name="k" localSheetId="6">'IV-ДЗ'!k</definedName>
    <definedName name="k" localSheetId="0">'Приложение 1 (пр 185)'!k</definedName>
    <definedName name="k" localSheetId="1">'Приложение 2 (пр 185)'!k</definedName>
    <definedName name="k">[0]!k</definedName>
    <definedName name="kalk" localSheetId="7">'1.3 '!kalk</definedName>
    <definedName name="kalk" localSheetId="8">'2.2'!kalk</definedName>
    <definedName name="kalk" localSheetId="5">'III-ДЦ'!kalk</definedName>
    <definedName name="kalk" localSheetId="4">'II-ДЗ (2014)'!kalk</definedName>
    <definedName name="kalk" localSheetId="6">'IV-ДЗ'!kalk</definedName>
    <definedName name="kalk" localSheetId="0">'Приложение 1 (пр 185)'!kalk</definedName>
    <definedName name="kalk" localSheetId="1">'Приложение 2 (пр 185)'!kalk</definedName>
    <definedName name="kalk">[0]!kalk</definedName>
    <definedName name="knkn.n." localSheetId="7">'1.3 '!knkn.n.</definedName>
    <definedName name="knkn.n." localSheetId="8">'2.2'!knkn.n.</definedName>
    <definedName name="knkn.n." localSheetId="5">'III-ДЦ'!knkn.n.</definedName>
    <definedName name="knkn.n." localSheetId="4">'II-ДЗ (2014)'!knkn.n.</definedName>
    <definedName name="knkn.n." localSheetId="6">'IV-ДЗ'!knkn.n.</definedName>
    <definedName name="knkn.n." localSheetId="0">'Приложение 1 (пр 185)'!knkn.n.</definedName>
    <definedName name="knkn.n." localSheetId="1">'Приложение 2 (пр 185)'!knkn.n.</definedName>
    <definedName name="knkn.n.">[0]!knkn.n.</definedName>
    <definedName name="kop" localSheetId="7">'1.3 '!kop</definedName>
    <definedName name="kop" localSheetId="8">'2.2'!kop</definedName>
    <definedName name="kop" localSheetId="5">'III-ДЦ'!kop</definedName>
    <definedName name="kop" localSheetId="4">'II-ДЗ (2014)'!kop</definedName>
    <definedName name="kop" localSheetId="6">'IV-ДЗ'!kop</definedName>
    <definedName name="kop" localSheetId="0">'Приложение 1 (пр 185)'!kop</definedName>
    <definedName name="kop" localSheetId="1">'Приложение 2 (пр 185)'!kop</definedName>
    <definedName name="kop">[0]!kop</definedName>
    <definedName name="KOTLODERJ_LIST">[24]Справочники!$E$8:$E$8</definedName>
    <definedName name="kpp" localSheetId="7">[19]Справочники!#REF!</definedName>
    <definedName name="kpp" localSheetId="8">[19]Справочники!#REF!</definedName>
    <definedName name="kpp" localSheetId="5">[19]Справочники!#REF!</definedName>
    <definedName name="kpp" localSheetId="4">[19]Справочники!#REF!</definedName>
    <definedName name="kpp" localSheetId="6">[19]Справочники!#REF!</definedName>
    <definedName name="kpp" localSheetId="3">[19]Справочники!#REF!</definedName>
    <definedName name="kpp" localSheetId="0">[19]Справочники!#REF!</definedName>
    <definedName name="kpp" localSheetId="1">[19]Справочники!#REF!</definedName>
    <definedName name="kpp" localSheetId="2">[19]Справочники!#REF!</definedName>
    <definedName name="kpp">[19]Справочники!#REF!</definedName>
    <definedName name="l" localSheetId="7">'1.3 '!l</definedName>
    <definedName name="l" localSheetId="8">'2.2'!l</definedName>
    <definedName name="l" localSheetId="5">'III-ДЦ'!l</definedName>
    <definedName name="l" localSheetId="4">'II-ДЗ (2014)'!l</definedName>
    <definedName name="l" localSheetId="6">'IV-ДЗ'!l</definedName>
    <definedName name="l" localSheetId="0">'Приложение 1 (пр 185)'!l</definedName>
    <definedName name="l" localSheetId="1">'Приложение 2 (пр 185)'!l</definedName>
    <definedName name="l">[0]!l</definedName>
    <definedName name="l00" localSheetId="7">'1.3 '!l00</definedName>
    <definedName name="l00" localSheetId="8">'2.2'!l00</definedName>
    <definedName name="l00" localSheetId="5">'III-ДЦ'!l00</definedName>
    <definedName name="l00" localSheetId="4">'II-ДЗ (2014)'!l00</definedName>
    <definedName name="l00" localSheetId="6">'IV-ДЗ'!l00</definedName>
    <definedName name="l00" localSheetId="0">'Приложение 1 (пр 185)'!l00</definedName>
    <definedName name="l00" localSheetId="1">'Приложение 2 (пр 185)'!l00</definedName>
    <definedName name="l00">[0]!l00</definedName>
    <definedName name="l0000" localSheetId="7">'1.3 '!l0000</definedName>
    <definedName name="l0000" localSheetId="8">'2.2'!l0000</definedName>
    <definedName name="l0000" localSheetId="5">'III-ДЦ'!l0000</definedName>
    <definedName name="l0000" localSheetId="4">'II-ДЗ (2014)'!l0000</definedName>
    <definedName name="l0000" localSheetId="6">'IV-ДЗ'!l0000</definedName>
    <definedName name="l0000" localSheetId="0">'Приложение 1 (пр 185)'!l0000</definedName>
    <definedName name="l0000" localSheetId="1">'Приложение 2 (пр 185)'!l0000</definedName>
    <definedName name="l0000">[0]!l0000</definedName>
    <definedName name="l0l0l0" localSheetId="7">'1.3 '!l0l0l0</definedName>
    <definedName name="l0l0l0" localSheetId="8">'2.2'!l0l0l0</definedName>
    <definedName name="l0l0l0" localSheetId="5">'III-ДЦ'!l0l0l0</definedName>
    <definedName name="l0l0l0" localSheetId="4">'II-ДЗ (2014)'!l0l0l0</definedName>
    <definedName name="l0l0l0" localSheetId="6">'IV-ДЗ'!l0l0l0</definedName>
    <definedName name="l0l0l0" localSheetId="0">'Приложение 1 (пр 185)'!l0l0l0</definedName>
    <definedName name="l0l0l0" localSheetId="1">'Приложение 2 (пр 185)'!l0l0l0</definedName>
    <definedName name="l0l0l0">[0]!l0l0l0</definedName>
    <definedName name="l0l0l0l0" localSheetId="7">'1.3 '!l0l0l0l0</definedName>
    <definedName name="l0l0l0l0" localSheetId="8">'2.2'!l0l0l0l0</definedName>
    <definedName name="l0l0l0l0" localSheetId="5">'III-ДЦ'!l0l0l0l0</definedName>
    <definedName name="l0l0l0l0" localSheetId="4">'II-ДЗ (2014)'!l0l0l0l0</definedName>
    <definedName name="l0l0l0l0" localSheetId="6">'IV-ДЗ'!l0l0l0l0</definedName>
    <definedName name="l0l0l0l0" localSheetId="0">'Приложение 1 (пр 185)'!l0l0l0l0</definedName>
    <definedName name="l0l0l0l0" localSheetId="1">'Приложение 2 (пр 185)'!l0l0l0l0</definedName>
    <definedName name="l0l0l0l0">[0]!l0l0l0l0</definedName>
    <definedName name="LINE" localSheetId="7">#REF!</definedName>
    <definedName name="LINE" localSheetId="8">#REF!</definedName>
    <definedName name="LINE" localSheetId="5">#REF!</definedName>
    <definedName name="LINE" localSheetId="4">#REF!</definedName>
    <definedName name="LINE" localSheetId="3">#REF!</definedName>
    <definedName name="LINE" localSheetId="0">#REF!</definedName>
    <definedName name="LINE" localSheetId="2">#REF!</definedName>
    <definedName name="LINE">#REF!</definedName>
    <definedName name="LINE2" localSheetId="8">#REF!</definedName>
    <definedName name="LINE2" localSheetId="5">#REF!</definedName>
    <definedName name="LINE2" localSheetId="3">#REF!</definedName>
    <definedName name="LINE2" localSheetId="0">#REF!</definedName>
    <definedName name="LINE2" localSheetId="2">#REF!</definedName>
    <definedName name="LINE2">#REF!</definedName>
    <definedName name="ll" localSheetId="7">'1.3 '!ll</definedName>
    <definedName name="ll" localSheetId="8">'2.2'!ll</definedName>
    <definedName name="ll" localSheetId="5">'III-ДЦ'!ll</definedName>
    <definedName name="ll" localSheetId="4">'II-ДЗ (2014)'!ll</definedName>
    <definedName name="ll" localSheetId="6">'IV-ДЗ'!ll</definedName>
    <definedName name="ll" localSheetId="0">'Приложение 1 (пр 185)'!ll</definedName>
    <definedName name="ll" localSheetId="1">'Приложение 2 (пр 185)'!ll</definedName>
    <definedName name="ll">[0]!ll</definedName>
    <definedName name="LMKN" localSheetId="7">'1.3 '!LMKN</definedName>
    <definedName name="LMKN" localSheetId="8">'2.2'!LMKN</definedName>
    <definedName name="LMKN" localSheetId="5">'III-ДЦ'!LMKN</definedName>
    <definedName name="LMKN" localSheetId="4">'II-ДЗ (2014)'!LMKN</definedName>
    <definedName name="LMKN" localSheetId="6">'IV-ДЗ'!LMKN</definedName>
    <definedName name="LMKN" localSheetId="0">'Приложение 1 (пр 185)'!LMKN</definedName>
    <definedName name="LMKN" localSheetId="1">'Приложение 2 (пр 185)'!LMKN</definedName>
    <definedName name="LMKN">[0]!LMKN</definedName>
    <definedName name="MAR" localSheetId="7">#REF!</definedName>
    <definedName name="MAR" localSheetId="8">#REF!</definedName>
    <definedName name="MAR" localSheetId="5">#REF!</definedName>
    <definedName name="MAR" localSheetId="4">#REF!</definedName>
    <definedName name="MAR" localSheetId="3">#REF!</definedName>
    <definedName name="MAR" localSheetId="0">#REF!</definedName>
    <definedName name="MAR" localSheetId="2">#REF!</definedName>
    <definedName name="MAR">#REF!</definedName>
    <definedName name="MAY" localSheetId="8">#REF!</definedName>
    <definedName name="MAY" localSheetId="5">#REF!</definedName>
    <definedName name="MAY" localSheetId="3">#REF!</definedName>
    <definedName name="MAY" localSheetId="0">#REF!</definedName>
    <definedName name="MAY" localSheetId="2">#REF!</definedName>
    <definedName name="MAY">#REF!</definedName>
    <definedName name="MmExcelLinker_6E24F10A_D93B_4197_A91F_1E8C46B84DD5" localSheetId="7">РТ передача [25]ээ!$I$76:$I$76</definedName>
    <definedName name="MmExcelLinker_6E24F10A_D93B_4197_A91F_1E8C46B84DD5" localSheetId="8">РТ передача [25]ээ!$I$76:$I$76</definedName>
    <definedName name="MmExcelLinker_6E24F10A_D93B_4197_A91F_1E8C46B84DD5" localSheetId="5">РТ передача [25]ээ!$I$76:$I$76</definedName>
    <definedName name="MmExcelLinker_6E24F10A_D93B_4197_A91F_1E8C46B84DD5" localSheetId="4">РТ передача [25]ээ!$I$76:$I$76</definedName>
    <definedName name="MmExcelLinker_6E24F10A_D93B_4197_A91F_1E8C46B84DD5" localSheetId="6">РТ передача [25]ээ!$I$76:$I$76</definedName>
    <definedName name="MmExcelLinker_6E24F10A_D93B_4197_A91F_1E8C46B84DD5" localSheetId="3">РТ передача [25]ээ!$I$76:$I$76</definedName>
    <definedName name="MmExcelLinker_6E24F10A_D93B_4197_A91F_1E8C46B84DD5" localSheetId="0">РТ передача [25]ээ!$I$76:$I$76</definedName>
    <definedName name="MmExcelLinker_6E24F10A_D93B_4197_A91F_1E8C46B84DD5" localSheetId="1">РТ передача [25]ээ!$I$76:$I$76</definedName>
    <definedName name="MmExcelLinker_6E24F10A_D93B_4197_A91F_1E8C46B84DD5" localSheetId="2">РТ передача [25]ээ!$I$76:$I$76</definedName>
    <definedName name="MmExcelLinker_6E24F10A_D93B_4197_A91F_1E8C46B84DD5">РТ передача [25]ээ!$I$76:$I$76</definedName>
    <definedName name="MO" localSheetId="7">#REF!</definedName>
    <definedName name="MO" localSheetId="8">#REF!</definedName>
    <definedName name="MO" localSheetId="5">#REF!</definedName>
    <definedName name="MO" localSheetId="4">#REF!</definedName>
    <definedName name="MO" localSheetId="3">#REF!</definedName>
    <definedName name="MO" localSheetId="0">#REF!</definedName>
    <definedName name="MO" localSheetId="2">#REF!</definedName>
    <definedName name="MO">#REF!</definedName>
    <definedName name="MONEY">[19]TEHSHEET!$K$1:$K$2</definedName>
    <definedName name="MONTH" localSheetId="7">#REF!</definedName>
    <definedName name="MONTH" localSheetId="8">#REF!</definedName>
    <definedName name="MONTH" localSheetId="5">#REF!</definedName>
    <definedName name="MONTH" localSheetId="4">#REF!</definedName>
    <definedName name="MONTH" localSheetId="3">#REF!</definedName>
    <definedName name="MONTH" localSheetId="0">#REF!</definedName>
    <definedName name="MONTH" localSheetId="2">#REF!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 localSheetId="7">#REF!</definedName>
    <definedName name="ňđĺňčé" localSheetId="8">#REF!</definedName>
    <definedName name="ňđĺňčé" localSheetId="5">#REF!</definedName>
    <definedName name="ňđĺňčé" localSheetId="4">#REF!</definedName>
    <definedName name="ňđĺňčé" localSheetId="3">#REF!</definedName>
    <definedName name="ňđĺňčé" localSheetId="0">#REF!</definedName>
    <definedName name="ňđĺňčé" localSheetId="2">#REF!</definedName>
    <definedName name="ňđĺňčé">#REF!</definedName>
    <definedName name="net" localSheetId="7">[20]FST5!$G$100:$G$116,[0]!P1_net</definedName>
    <definedName name="net" localSheetId="8">[20]FST5!$G$100:$G$116,[0]!P1_net</definedName>
    <definedName name="net" localSheetId="5">[20]FST5!$G$100:$G$116,[0]!P1_net</definedName>
    <definedName name="net" localSheetId="4">[20]FST5!$G$100:$G$116,[0]!P1_net</definedName>
    <definedName name="net" localSheetId="6">[20]FST5!$G$100:$G$116,[0]!P1_net</definedName>
    <definedName name="net" localSheetId="0">[20]FST5!$G$100:$G$116,[0]!P1_net</definedName>
    <definedName name="net" localSheetId="1">[20]FST5!$G$100:$G$116,[0]!P1_net</definedName>
    <definedName name="net">[20]FST5!$G$100:$G$116,[0]!P1_net</definedName>
    <definedName name="NET_INV" localSheetId="8">[26]TEHSHEET!#REF!</definedName>
    <definedName name="NET_INV" localSheetId="5">[26]TEHSHEET!#REF!</definedName>
    <definedName name="NET_INV" localSheetId="6">[26]TEHSHEET!#REF!</definedName>
    <definedName name="NET_INV" localSheetId="3">[26]TEHSHEET!#REF!</definedName>
    <definedName name="NET_INV" localSheetId="0">[26]TEHSHEET!#REF!</definedName>
    <definedName name="NET_INV" localSheetId="1">[26]TEHSHEET!#REF!</definedName>
    <definedName name="NET_INV" localSheetId="2">[26]TEHSHEET!#REF!</definedName>
    <definedName name="NET_INV">[26]TEHSHEET!#REF!</definedName>
    <definedName name="NET_ORG" localSheetId="8">[26]TEHSHEET!#REF!</definedName>
    <definedName name="NET_ORG" localSheetId="5">[26]TEHSHEET!#REF!</definedName>
    <definedName name="NET_ORG" localSheetId="3">[26]TEHSHEET!#REF!</definedName>
    <definedName name="NET_ORG" localSheetId="0">[26]TEHSHEET!#REF!</definedName>
    <definedName name="NET_ORG" localSheetId="2">[26]TEHSHEET!#REF!</definedName>
    <definedName name="NET_ORG">[26]TEHSHEET!#REF!</definedName>
    <definedName name="NET_W" localSheetId="8">[26]TEHSHEET!#REF!</definedName>
    <definedName name="NET_W" localSheetId="5">[26]TEHSHEET!#REF!</definedName>
    <definedName name="NET_W" localSheetId="3">[26]TEHSHEET!#REF!</definedName>
    <definedName name="NET_W" localSheetId="0">[26]TEHSHEET!#REF!</definedName>
    <definedName name="NET_W" localSheetId="2">[26]TEHSHEET!#REF!</definedName>
    <definedName name="NET_W">[26]TEHSHEET!#REF!</definedName>
    <definedName name="NETORG">[27]Справочники!$J$8:$J$8</definedName>
    <definedName name="nfyz" localSheetId="7">'1.3 '!nfyz</definedName>
    <definedName name="nfyz" localSheetId="8">'2.2'!nfyz</definedName>
    <definedName name="nfyz" localSheetId="5">'III-ДЦ'!nfyz</definedName>
    <definedName name="nfyz" localSheetId="4">'II-ДЗ (2014)'!nfyz</definedName>
    <definedName name="nfyz" localSheetId="6">'IV-ДЗ'!nfyz</definedName>
    <definedName name="nfyz" localSheetId="0">'Приложение 1 (пр 185)'!nfyz</definedName>
    <definedName name="nfyz" localSheetId="1">'Приложение 2 (пр 185)'!nfyz</definedName>
    <definedName name="nfyz">[0]!nfyz</definedName>
    <definedName name="NOM" localSheetId="7">#REF!</definedName>
    <definedName name="NOM" localSheetId="8">#REF!</definedName>
    <definedName name="NOM" localSheetId="5">#REF!</definedName>
    <definedName name="NOM" localSheetId="4">#REF!</definedName>
    <definedName name="NOM" localSheetId="3">#REF!</definedName>
    <definedName name="NOM" localSheetId="0">#REF!</definedName>
    <definedName name="NOM" localSheetId="2">#REF!</definedName>
    <definedName name="NOM">#REF!</definedName>
    <definedName name="NOV" localSheetId="8">#REF!</definedName>
    <definedName name="NOV" localSheetId="5">#REF!</definedName>
    <definedName name="NOV" localSheetId="3">#REF!</definedName>
    <definedName name="NOV" localSheetId="0">#REF!</definedName>
    <definedName name="NOV" localSheetId="2">#REF!</definedName>
    <definedName name="NOV">#REF!</definedName>
    <definedName name="NSRF" localSheetId="8">#REF!</definedName>
    <definedName name="NSRF" localSheetId="5">#REF!</definedName>
    <definedName name="NSRF" localSheetId="3">#REF!</definedName>
    <definedName name="NSRF" localSheetId="0">#REF!</definedName>
    <definedName name="NSRF" localSheetId="2">#REF!</definedName>
    <definedName name="NSRF">#REF!</definedName>
    <definedName name="Num" localSheetId="8">#REF!</definedName>
    <definedName name="Num" localSheetId="3">#REF!</definedName>
    <definedName name="Num" localSheetId="0">#REF!</definedName>
    <definedName name="Num" localSheetId="2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7">'1.3 '!o</definedName>
    <definedName name="o" localSheetId="8">'2.2'!o</definedName>
    <definedName name="o" localSheetId="5">'III-ДЦ'!o</definedName>
    <definedName name="o" localSheetId="4">'II-ДЗ (2014)'!o</definedName>
    <definedName name="o" localSheetId="6">'IV-ДЗ'!o</definedName>
    <definedName name="o" localSheetId="0">'Приложение 1 (пр 185)'!o</definedName>
    <definedName name="o" localSheetId="1">'Приложение 2 (пр 185)'!o</definedName>
    <definedName name="o">[0]!o</definedName>
    <definedName name="OCT" localSheetId="7">#REF!</definedName>
    <definedName name="OCT" localSheetId="8">#REF!</definedName>
    <definedName name="OCT" localSheetId="5">#REF!</definedName>
    <definedName name="OCT" localSheetId="4">#REF!</definedName>
    <definedName name="OCT" localSheetId="3">#REF!</definedName>
    <definedName name="OCT" localSheetId="0">#REF!</definedName>
    <definedName name="OCT" localSheetId="2">#REF!</definedName>
    <definedName name="OCT">#REF!</definedName>
    <definedName name="OKTMO" localSheetId="8">#REF!</definedName>
    <definedName name="OKTMO" localSheetId="5">#REF!</definedName>
    <definedName name="OKTMO" localSheetId="3">#REF!</definedName>
    <definedName name="OKTMO" localSheetId="0">#REF!</definedName>
    <definedName name="OKTMO" localSheetId="2">#REF!</definedName>
    <definedName name="OKTMO">#REF!</definedName>
    <definedName name="öó" localSheetId="7">'1.3 '!öó</definedName>
    <definedName name="öó" localSheetId="8">'2.2'!öó</definedName>
    <definedName name="öó" localSheetId="5">'III-ДЦ'!öó</definedName>
    <definedName name="öó" localSheetId="4">'II-ДЗ (2014)'!öó</definedName>
    <definedName name="öó" localSheetId="6">'IV-ДЗ'!öó</definedName>
    <definedName name="öó" localSheetId="0">'Приложение 1 (пр 185)'!öó</definedName>
    <definedName name="öó" localSheetId="1">'Приложение 2 (пр 185)'!öó</definedName>
    <definedName name="öó">[0]!öó</definedName>
    <definedName name="ORE" localSheetId="7">#REF!</definedName>
    <definedName name="ORE" localSheetId="8">#REF!</definedName>
    <definedName name="ORE" localSheetId="5">#REF!</definedName>
    <definedName name="ORE" localSheetId="4">#REF!</definedName>
    <definedName name="ORE" localSheetId="3">#REF!</definedName>
    <definedName name="ORE" localSheetId="0">#REF!</definedName>
    <definedName name="ORE" localSheetId="2">#REF!</definedName>
    <definedName name="ORE">#REF!</definedName>
    <definedName name="org">[13]Титульный!$F$10</definedName>
    <definedName name="org_3_186" localSheetId="7">#REF!</definedName>
    <definedName name="org_3_186" localSheetId="8">#REF!</definedName>
    <definedName name="org_3_186" localSheetId="5">#REF!</definedName>
    <definedName name="org_3_186" localSheetId="4">#REF!</definedName>
    <definedName name="org_3_186" localSheetId="3">#REF!</definedName>
    <definedName name="org_3_186" localSheetId="0">#REF!</definedName>
    <definedName name="org_3_186" localSheetId="2">#REF!</definedName>
    <definedName name="org_3_186">#REF!</definedName>
    <definedName name="org_4_186" localSheetId="8">#REF!</definedName>
    <definedName name="org_4_186" localSheetId="5">#REF!</definedName>
    <definedName name="org_4_186" localSheetId="3">#REF!</definedName>
    <definedName name="org_4_186" localSheetId="0">#REF!</definedName>
    <definedName name="org_4_186" localSheetId="2">#REF!</definedName>
    <definedName name="org_4_186">#REF!</definedName>
    <definedName name="Org_list" localSheetId="8">#REF!</definedName>
    <definedName name="Org_list" localSheetId="5">#REF!</definedName>
    <definedName name="Org_list" localSheetId="3">#REF!</definedName>
    <definedName name="Org_list" localSheetId="0">#REF!</definedName>
    <definedName name="Org_list" localSheetId="2">#REF!</definedName>
    <definedName name="Org_list">#REF!</definedName>
    <definedName name="ORGBLR">[27]Справочники!$B$8:$B$8</definedName>
    <definedName name="OTH_DATA" localSheetId="7">#REF!</definedName>
    <definedName name="OTH_DATA" localSheetId="8">#REF!</definedName>
    <definedName name="OTH_DATA" localSheetId="5">#REF!</definedName>
    <definedName name="OTH_DATA" localSheetId="4">#REF!</definedName>
    <definedName name="OTH_DATA" localSheetId="3">#REF!</definedName>
    <definedName name="OTH_DATA" localSheetId="0">#REF!</definedName>
    <definedName name="OTH_DATA" localSheetId="2">#REF!</definedName>
    <definedName name="OTH_DATA">#REF!</definedName>
    <definedName name="OTH_LIST" localSheetId="8">#REF!</definedName>
    <definedName name="OTH_LIST" localSheetId="5">#REF!</definedName>
    <definedName name="OTH_LIST" localSheetId="3">#REF!</definedName>
    <definedName name="OTH_LIST" localSheetId="0">#REF!</definedName>
    <definedName name="OTH_LIST" localSheetId="2">#REF!</definedName>
    <definedName name="OTH_LIST">#REF!</definedName>
    <definedName name="p" localSheetId="8">'[28]Вводные данные систем'!#REF!</definedName>
    <definedName name="p" localSheetId="5">'[28]Вводные данные систем'!#REF!</definedName>
    <definedName name="p" localSheetId="3">'[28]Вводные данные систем'!#REF!</definedName>
    <definedName name="p" localSheetId="0">'[28]Вводные данные систем'!#REF!</definedName>
    <definedName name="p" localSheetId="2">'[28]Вводные данные систем'!#REF!</definedName>
    <definedName name="p">'[28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localSheetId="5" hidden="1">#REF!,#REF!,#REF!,#REF!,#REF!,#REF!,#REF!,#REF!</definedName>
    <definedName name="P1_ESO_PROT" localSheetId="4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localSheetId="5" hidden="1">#REF!,#REF!,#REF!,#REF!,#REF!,#REF!,#REF!</definedName>
    <definedName name="P1_SBT_PROT" localSheetId="4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8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localSheetId="5" hidden="1">#REF!,#REF!,#REF!,#REF!,#REF!,#REF!,#REF!</definedName>
    <definedName name="P1_SCOPE_CORR" localSheetId="4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7" hidden="1">[32]Регионы!#REF!,[32]Регионы!#REF!,[32]Регионы!#REF!,[32]Регионы!#REF!,[32]Регионы!#REF!,[32]Регионы!#REF!</definedName>
    <definedName name="P1_SCOPE_DOP" localSheetId="8" hidden="1">[32]Регионы!#REF!,[32]Регионы!#REF!,[32]Регионы!#REF!,[32]Регионы!#REF!,[32]Регионы!#REF!,[32]Регионы!#REF!</definedName>
    <definedName name="P1_SCOPE_DOP" localSheetId="5" hidden="1">[32]Регионы!#REF!,[32]Регионы!#REF!,[32]Регионы!#REF!,[32]Регионы!#REF!,[32]Регионы!#REF!,[32]Регионы!#REF!</definedName>
    <definedName name="P1_SCOPE_DOP" localSheetId="4" hidden="1">[32]Регионы!#REF!,[32]Регионы!#REF!,[32]Регионы!#REF!,[32]Регионы!#REF!,[32]Регионы!#REF!,[32]Регионы!#REF!</definedName>
    <definedName name="P1_SCOPE_DOP" localSheetId="6" hidden="1">[32]Регионы!#REF!,[32]Регионы!#REF!,[32]Регионы!#REF!,[32]Регионы!#REF!,[32]Регионы!#REF!,[32]Регионы!#REF!</definedName>
    <definedName name="P1_SCOPE_DOP" localSheetId="3" hidden="1">[32]Регионы!#REF!,[32]Регионы!#REF!,[32]Регионы!#REF!,[32]Регионы!#REF!,[32]Регионы!#REF!,[32]Регионы!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localSheetId="1" hidden="1">[32]Регионы!#REF!,[32]Регионы!#REF!,[32]Регионы!#REF!,[32]Регионы!#REF!,[32]Регионы!#REF!,[32]Регионы!#REF!</definedName>
    <definedName name="P1_SCOPE_DOP" localSheetId="2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localSheetId="5" hidden="1">#REF!,#REF!,#REF!,#REF!,#REF!,#REF!</definedName>
    <definedName name="P1_SCOPE_FLOAD" localSheetId="4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5" hidden="1">#REF!,#REF!,#REF!,#REF!,#REF!,#REF!</definedName>
    <definedName name="P1_SCOPE_FRML" localSheetId="3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5" hidden="1">#REF!,#REF!,#REF!,#REF!,#REF!,#REF!</definedName>
    <definedName name="P1_SCOPE_FST7" localSheetId="3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3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3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localSheetId="5" hidden="1">#REF!,#REF!,#REF!,#REF!,#REF!</definedName>
    <definedName name="P1_SCOPE_IND2" localSheetId="4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localSheetId="5" hidden="1">#REF!,#REF!,#REF!,#REF!,#REF!,#REF!</definedName>
    <definedName name="P1_SCOPE_NOTIND" localSheetId="4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localSheetId="5" hidden="1">#REF!,#REF!,#REF!,#REF!,#REF!,#REF!,#REF!</definedName>
    <definedName name="P1_SCOPE_NotInd2" localSheetId="4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5" hidden="1">#REF!,#REF!,#REF!,#REF!,#REF!,#REF!,#REF!</definedName>
    <definedName name="P1_SCOPE_NotInd3" localSheetId="3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localSheetId="5" hidden="1">#REF!,#REF!,#REF!,#REF!,#REF!,#REF!</definedName>
    <definedName name="P1_SCOPE_NotInt" localSheetId="4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localSheetId="5" hidden="1">#REF!,#REF!,#REF!,#REF!,#REF!,#REF!,#REF!</definedName>
    <definedName name="P1_SCOPE_SAVE2" localSheetId="4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5" hidden="1">#REF!,#REF!,#REF!,#REF!,#REF!,#REF!,#REF!</definedName>
    <definedName name="P1_SCOPE_SV_LD" localSheetId="3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5" hidden="1">#REF!,#REF!,#REF!,#REF!,#REF!,#REF!,#REF!</definedName>
    <definedName name="P1_SCOPE_SV_LD1" localSheetId="3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8">#REF!,#REF!,#REF!,#REF!,#REF!,#REF!,#REF!</definedName>
    <definedName name="P1_SCOPE_SV_PRT" localSheetId="3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8" hidden="1">#REF!,#REF!,#REF!,#REF!,#REF!,#REF!,#REF!</definedName>
    <definedName name="P1_SET_PROT" localSheetId="3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3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 localSheetId="8">#REF!,#REF!</definedName>
    <definedName name="P1_T10?Data" localSheetId="5">#REF!,#REF!</definedName>
    <definedName name="P1_T10?Data" localSheetId="6">#REF!,#REF!</definedName>
    <definedName name="P1_T10?Data" localSheetId="3">#REF!,#REF!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7">#REF!,#REF!,#REF!,#REF!,#REF!</definedName>
    <definedName name="P1_T11?Data" localSheetId="8">#REF!,#REF!,#REF!,#REF!,#REF!</definedName>
    <definedName name="P1_T11?Data" localSheetId="5">#REF!,#REF!,#REF!,#REF!,#REF!</definedName>
    <definedName name="P1_T11?Data" localSheetId="4">#REF!,#REF!,#REF!,#REF!,#REF!</definedName>
    <definedName name="P1_T11?Data" localSheetId="3">#REF!,#REF!,#REF!,#REF!,#REF!</definedName>
    <definedName name="P1_T11?Data" localSheetId="0">#REF!,#REF!,#REF!,#REF!,#REF!</definedName>
    <definedName name="P1_T11?Data" localSheetId="2">#REF!,#REF!,#REF!,#REF!,#REF!</definedName>
    <definedName name="P1_T11?Data">#REF!,#REF!,#REF!,#REF!,#REF!</definedName>
    <definedName name="P1_T12?Data" localSheetId="7">#REF!,#REF!,#REF!,#REF!,#REF!,#REF!,#REF!,#REF!,#REF!,#REF!,#REF!</definedName>
    <definedName name="P1_T12?Data" localSheetId="8">#REF!,#REF!,#REF!,#REF!,#REF!,#REF!,#REF!,#REF!,#REF!,#REF!,#REF!</definedName>
    <definedName name="P1_T12?Data" localSheetId="5">#REF!,#REF!,#REF!,#REF!,#REF!,#REF!,#REF!,#REF!,#REF!,#REF!,#REF!</definedName>
    <definedName name="P1_T12?Data" localSheetId="4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 localSheetId="7">#REF!,#REF!,#REF!,#REF!,#REF!,#REF!,#REF!,#REF!,#REF!,#REF!</definedName>
    <definedName name="P1_T18.1?Data" localSheetId="8">#REF!,#REF!,#REF!,#REF!,#REF!,#REF!,#REF!,#REF!,#REF!,#REF!</definedName>
    <definedName name="P1_T18.1?Data" localSheetId="5">#REF!,#REF!,#REF!,#REF!,#REF!,#REF!,#REF!,#REF!,#REF!,#REF!</definedName>
    <definedName name="P1_T18.1?Data" localSheetId="4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 localSheetId="7">#REF!,#REF!,#REF!,#REF!,#REF!,#REF!,#REF!,#REF!,#REF!</definedName>
    <definedName name="P1_T19.1.1?Data" localSheetId="8">#REF!,#REF!,#REF!,#REF!,#REF!,#REF!,#REF!,#REF!,#REF!</definedName>
    <definedName name="P1_T19.1.1?Data" localSheetId="5">#REF!,#REF!,#REF!,#REF!,#REF!,#REF!,#REF!,#REF!,#REF!</definedName>
    <definedName name="P1_T19.1.1?Data" localSheetId="4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8">#REF!,#REF!,#REF!,#REF!,#REF!,#REF!,#REF!,#REF!,#REF!</definedName>
    <definedName name="P1_T19.1.2?Data" localSheetId="5">#REF!,#REF!,#REF!,#REF!,#REF!,#REF!,#REF!,#REF!,#REF!</definedName>
    <definedName name="P1_T19.1.2?Data" localSheetId="3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8">#REF!,#REF!,#REF!,#REF!,#REF!,#REF!,#REF!,#REF!,#REF!,#REF!</definedName>
    <definedName name="P1_T19.2?Data" localSheetId="5">#REF!,#REF!,#REF!,#REF!,#REF!,#REF!,#REF!,#REF!,#REF!,#REF!</definedName>
    <definedName name="P1_T19.2?Data" localSheetId="6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7">#REF!,#REF!,#REF!,#REF!,#REF!,#REF!,#REF!,#REF!,#REF!,#REF!,#REF!</definedName>
    <definedName name="P1_T2.1?Data" localSheetId="8">#REF!,#REF!,#REF!,#REF!,#REF!,#REF!,#REF!,#REF!,#REF!,#REF!,#REF!</definedName>
    <definedName name="P1_T2.1?Data" localSheetId="5">#REF!,#REF!,#REF!,#REF!,#REF!,#REF!,#REF!,#REF!,#REF!,#REF!,#REF!</definedName>
    <definedName name="P1_T2.1?Data" localSheetId="4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 localSheetId="7">#REF!,#REF!,#REF!,#REF!,#REF!,#REF!,#REF!,#REF!,#REF!,#REF!</definedName>
    <definedName name="P1_T21.1?Data" localSheetId="8">#REF!,#REF!,#REF!,#REF!,#REF!,#REF!,#REF!,#REF!,#REF!,#REF!</definedName>
    <definedName name="P1_T21.1?Data" localSheetId="5">#REF!,#REF!,#REF!,#REF!,#REF!,#REF!,#REF!,#REF!,#REF!,#REF!</definedName>
    <definedName name="P1_T21.1?Data" localSheetId="4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8">#REF!,#REF!,#REF!,#REF!,#REF!,#REF!,#REF!,#REF!,#REF!</definedName>
    <definedName name="P1_T21.2.1?Data" localSheetId="5">#REF!,#REF!,#REF!,#REF!,#REF!,#REF!,#REF!,#REF!,#REF!</definedName>
    <definedName name="P1_T21.2.1?Data" localSheetId="6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8">#REF!,#REF!,#REF!,#REF!,#REF!,#REF!,#REF!,#REF!,#REF!</definedName>
    <definedName name="P1_T21.2.2?Data" localSheetId="5">#REF!,#REF!,#REF!,#REF!,#REF!,#REF!,#REF!,#REF!,#REF!</definedName>
    <definedName name="P1_T21.2.2?Data" localSheetId="3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7">#REF!,#REF!,#REF!,#REF!,#REF!,#REF!,#REF!,#REF!,#REF!,#REF!</definedName>
    <definedName name="P1_T21.4?Data" localSheetId="8">#REF!,#REF!,#REF!,#REF!,#REF!,#REF!,#REF!,#REF!,#REF!,#REF!</definedName>
    <definedName name="P1_T21.4?Data" localSheetId="5">#REF!,#REF!,#REF!,#REF!,#REF!,#REF!,#REF!,#REF!,#REF!,#REF!</definedName>
    <definedName name="P1_T21.4?Data" localSheetId="4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 localSheetId="7">#REF!,#REF!,#REF!,#REF!,#REF!</definedName>
    <definedName name="P1_T27?L3.1" localSheetId="8">#REF!,#REF!,#REF!,#REF!,#REF!</definedName>
    <definedName name="P1_T27?L3.1" localSheetId="5">#REF!,#REF!,#REF!,#REF!,#REF!</definedName>
    <definedName name="P1_T27?L3.1" localSheetId="4">#REF!,#REF!,#REF!,#REF!,#REF!</definedName>
    <definedName name="P1_T27?L3.1" localSheetId="3">#REF!,#REF!,#REF!,#REF!,#REF!</definedName>
    <definedName name="P1_T27?L3.1" localSheetId="0">#REF!,#REF!,#REF!,#REF!,#REF!</definedName>
    <definedName name="P1_T27?L3.1" localSheetId="2">#REF!,#REF!,#REF!,#REF!,#REF!</definedName>
    <definedName name="P1_T27?L3.1">#REF!,#REF!,#REF!,#REF!,#REF!</definedName>
    <definedName name="P1_T27?L3.2" localSheetId="8">#REF!,#REF!,#REF!,#REF!,#REF!</definedName>
    <definedName name="P1_T27?L3.2" localSheetId="5">#REF!,#REF!,#REF!,#REF!,#REF!</definedName>
    <definedName name="P1_T27?L3.2" localSheetId="3">#REF!,#REF!,#REF!,#REF!,#REF!</definedName>
    <definedName name="P1_T27?L3.2" localSheetId="0">#REF!,#REF!,#REF!,#REF!,#REF!</definedName>
    <definedName name="P1_T27?L3.2" localSheetId="2">#REF!,#REF!,#REF!,#REF!,#REF!</definedName>
    <definedName name="P1_T27?L3.2">#REF!,#REF!,#REF!,#REF!,#REF!</definedName>
    <definedName name="P1_T27?L4" localSheetId="8">#REF!,#REF!,#REF!,#REF!,#REF!,#REF!,#REF!,#REF!</definedName>
    <definedName name="P1_T27?L4" localSheetId="5">#REF!,#REF!,#REF!,#REF!,#REF!,#REF!,#REF!,#REF!</definedName>
    <definedName name="P1_T27?L4" localSheetId="6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7">#REF!,#REF!,#REF!,#REF!,#REF!,#REF!</definedName>
    <definedName name="P1_T27?L4.1" localSheetId="8">#REF!,#REF!,#REF!,#REF!,#REF!,#REF!</definedName>
    <definedName name="P1_T27?L4.1" localSheetId="5">#REF!,#REF!,#REF!,#REF!,#REF!,#REF!</definedName>
    <definedName name="P1_T27?L4.1" localSheetId="4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8">#REF!,#REF!,#REF!,#REF!,#REF!,#REF!</definedName>
    <definedName name="P1_T27?L4.1.1.1" localSheetId="5">#REF!,#REF!,#REF!,#REF!,#REF!,#REF!</definedName>
    <definedName name="P1_T27?L4.1.1.1" localSheetId="3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8">#REF!,#REF!,#REF!,#REF!,#REF!,#REF!</definedName>
    <definedName name="P1_T27?L4.1.2" localSheetId="5">#REF!,#REF!,#REF!,#REF!,#REF!,#REF!</definedName>
    <definedName name="P1_T27?L4.1.2" localSheetId="3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7">#REF!</definedName>
    <definedName name="P1_T27?L4.2" localSheetId="8">#REF!</definedName>
    <definedName name="P1_T27?L4.2" localSheetId="5">#REF!</definedName>
    <definedName name="P1_T27?L4.2" localSheetId="4">#REF!</definedName>
    <definedName name="P1_T27?L4.2" localSheetId="3">#REF!</definedName>
    <definedName name="P1_T27?L4.2" localSheetId="0">#REF!</definedName>
    <definedName name="P1_T27?L4.2" localSheetId="2">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 localSheetId="8">#REF!,#REF!,#REF!</definedName>
    <definedName name="P1_T28.3?unit?РУБ.ГКАЛ" localSheetId="5">#REF!,#REF!,#REF!</definedName>
    <definedName name="P1_T28.3?unit?РУБ.ГКАЛ" localSheetId="6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 localSheetId="7">#REF!</definedName>
    <definedName name="P1_T29?item_ext?1СТ" localSheetId="8">#REF!</definedName>
    <definedName name="P1_T29?item_ext?1СТ" localSheetId="5">#REF!</definedName>
    <definedName name="P1_T29?item_ext?1СТ" localSheetId="4">#REF!</definedName>
    <definedName name="P1_T29?item_ext?1СТ" localSheetId="3">#REF!</definedName>
    <definedName name="P1_T29?item_ext?1СТ" localSheetId="0">#REF!</definedName>
    <definedName name="P1_T29?item_ext?1СТ" localSheetId="2">#REF!</definedName>
    <definedName name="P1_T29?item_ext?1СТ">#REF!</definedName>
    <definedName name="P1_T29?item_ext?2СТ.М" localSheetId="8">#REF!</definedName>
    <definedName name="P1_T29?item_ext?2СТ.М" localSheetId="5">#REF!</definedName>
    <definedName name="P1_T29?item_ext?2СТ.М" localSheetId="3">#REF!</definedName>
    <definedName name="P1_T29?item_ext?2СТ.М" localSheetId="0">#REF!</definedName>
    <definedName name="P1_T29?item_ext?2СТ.М" localSheetId="2">#REF!</definedName>
    <definedName name="P1_T29?item_ext?2СТ.М">#REF!</definedName>
    <definedName name="P1_T29?item_ext?2СТ.Э" localSheetId="8">#REF!</definedName>
    <definedName name="P1_T29?item_ext?2СТ.Э" localSheetId="5">#REF!</definedName>
    <definedName name="P1_T29?item_ext?2СТ.Э" localSheetId="3">#REF!</definedName>
    <definedName name="P1_T29?item_ext?2СТ.Э" localSheetId="0">#REF!</definedName>
    <definedName name="P1_T29?item_ext?2СТ.Э" localSheetId="2">#REF!</definedName>
    <definedName name="P1_T29?item_ext?2СТ.Э">#REF!</definedName>
    <definedName name="P1_T29?L10" localSheetId="7">#REF!,#REF!,#REF!</definedName>
    <definedName name="P1_T29?L10" localSheetId="8">#REF!,#REF!,#REF!</definedName>
    <definedName name="P1_T29?L10" localSheetId="5">#REF!,#REF!,#REF!</definedName>
    <definedName name="P1_T29?L10" localSheetId="4">#REF!,#REF!,#REF!</definedName>
    <definedName name="P1_T29?L10" localSheetId="3">#REF!,#REF!,#REF!</definedName>
    <definedName name="P1_T29?L10" localSheetId="0">#REF!,#REF!,#REF!</definedName>
    <definedName name="P1_T29?L10" localSheetId="2">#REF!,#REF!,#REF!</definedName>
    <definedName name="P1_T29?L10">#REF!,#REF!,#REF!</definedName>
    <definedName name="P1_T29?L5" localSheetId="7">#REF!,#REF!,#REF!,#REF!,#REF!,#REF!,#REF!</definedName>
    <definedName name="P1_T29?L5" localSheetId="8">#REF!,#REF!,#REF!,#REF!,#REF!,#REF!,#REF!</definedName>
    <definedName name="P1_T29?L5" localSheetId="5">#REF!,#REF!,#REF!,#REF!,#REF!,#REF!,#REF!</definedName>
    <definedName name="P1_T29?L5" localSheetId="4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8">#REF!,#REF!,#REF!,#REF!,#REF!,#REF!,#REF!</definedName>
    <definedName name="P1_T29?L6" localSheetId="5">#REF!,#REF!,#REF!,#REF!,#REF!,#REF!,#REF!</definedName>
    <definedName name="P1_T29?L6" localSheetId="3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>'[33]6'!$D$46:$H$55,'[33]6'!$J$46:$N$55,'[33]6'!$D$57:$H$59,'[33]6'!$J$57:$N$59,'[33]6'!$B$10:$B$19,'[33]6'!$D$10:$H$19,'[33]6'!$J$10:$N$19,'[33]6'!$D$21:$H$23,'[33]6'!$J$21:$N$23</definedName>
    <definedName name="P1_T7?Data" localSheetId="7">#REF!,#REF!,#REF!,#REF!,#REF!,#REF!,#REF!,#REF!,#REF!,#REF!,#REF!,#REF!</definedName>
    <definedName name="P1_T7?Data" localSheetId="8">#REF!,#REF!,#REF!,#REF!,#REF!,#REF!,#REF!,#REF!,#REF!,#REF!,#REF!,#REF!</definedName>
    <definedName name="P1_T7?Data" localSheetId="5">#REF!,#REF!,#REF!,#REF!,#REF!,#REF!,#REF!,#REF!,#REF!,#REF!,#REF!,#REF!</definedName>
    <definedName name="P1_T7?Data" localSheetId="4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8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localSheetId="5" hidden="1">#REF!,#REF!,#REF!,#REF!,#REF!</definedName>
    <definedName name="P11_SCOPE_FULL_LOAD" localSheetId="4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localSheetId="5" hidden="1">#REF!,#REF!,#REF!,#REF!,#REF!,#REF!</definedName>
    <definedName name="P12_SCOPE_FULL_LOAD" localSheetId="4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33]перекрестка!$F$90:$H$94,[33]перекрестка!$F$95:$G$95,[33]перекрестка!$F$96:$H$100,[33]перекрестка!$F$102:$H$106,[33]перекрестка!$F$108:$H$112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localSheetId="5" hidden="1">#REF!,#REF!,#REF!,#REF!,#REF!,#REF!</definedName>
    <definedName name="P13_SCOPE_FULL_LOAD" localSheetId="4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33]перекрестка!$F$114:$H$118,[33]перекрестка!$F$120:$H$124,[33]перекрестка!$F$127:$G$127,[33]перекрестка!$F$128:$H$132,[33]перекрестка!$F$133:$G$133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localSheetId="5" hidden="1">#REF!,#REF!,#REF!,#REF!,#REF!,#REF!</definedName>
    <definedName name="P14_SCOPE_FULL_LOAD" localSheetId="4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33]перекрестка!$F$134:$H$138,[33]перекрестка!$F$140:$H$144,[33]перекрестка!$F$146:$H$150,[33]перекрестка!$F$152:$H$156,[33]перекрестка!$F$158:$H$162</definedName>
    <definedName name="P15_SCOPE_FULL_LOAD" localSheetId="7" hidden="1">#REF!,#REF!,#REF!,#REF!,#REF!,P1_SCOPE_FULL_LOAD</definedName>
    <definedName name="P15_SCOPE_FULL_LOAD" localSheetId="8" hidden="1">#REF!,#REF!,#REF!,#REF!,#REF!,'2.2'!P1_SCOPE_FULL_LOAD</definedName>
    <definedName name="P15_SCOPE_FULL_LOAD" localSheetId="5" hidden="1">#REF!,#REF!,#REF!,#REF!,#REF!,P1_SCOPE_FULL_LOAD</definedName>
    <definedName name="P15_SCOPE_FULL_LOAD" localSheetId="4" hidden="1">#REF!,#REF!,#REF!,#REF!,#REF!,P1_SCOPE_FULL_LOAD</definedName>
    <definedName name="P15_SCOPE_FULL_LOAD" localSheetId="6" hidden="1">#REF!,#REF!,#REF!,#REF!,#REF!,P1_SCOPE_FULL_LOAD</definedName>
    <definedName name="P15_SCOPE_FULL_LOAD" localSheetId="3" hidden="1">#REF!,#REF!,#REF!,#REF!,#REF!,'I-ДЗ'!P1_SCOPE_FULL_LOAD</definedName>
    <definedName name="P15_SCOPE_FULL_LOAD" localSheetId="0" hidden="1">#REF!,#REF!,#REF!,#REF!,#REF!,'Приложение 1 (пр 185)'!P1_SCOPE_FULL_LOAD</definedName>
    <definedName name="P15_SCOPE_FULL_LOAD" localSheetId="1" hidden="1">#REF!,#REF!,#REF!,#REF!,#REF!,P1_SCOPE_FULL_LOAD</definedName>
    <definedName name="P15_SCOPE_FULL_LOAD" localSheetId="2" hidden="1">#REF!,#REF!,#REF!,#REF!,#REF!,'Приложение 3 (пр 185)'!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7" hidden="1">'1.3 '!P2_SCOPE_FULL_LOAD,'1.3 '!P3_SCOPE_FULL_LOAD,'1.3 '!P4_SCOPE_FULL_LOAD,'1.3 '!P5_SCOPE_FULL_LOAD,'1.3 '!P6_SCOPE_FULL_LOAD,'1.3 '!P7_SCOPE_FULL_LOAD,'1.3 '!P8_SCOPE_FULL_LOAD</definedName>
    <definedName name="P16_SCOPE_FULL_LOAD" localSheetId="8" hidden="1">'2.2'!P2_SCOPE_FULL_LOAD,'2.2'!P3_SCOPE_FULL_LOAD,'2.2'!P4_SCOPE_FULL_LOAD,'2.2'!P5_SCOPE_FULL_LOAD,'2.2'!P6_SCOPE_FULL_LOAD,'2.2'!P7_SCOPE_FULL_LOAD,'2.2'!P8_SCOPE_FULL_LOAD</definedName>
    <definedName name="P16_SCOPE_FULL_LOAD" localSheetId="5" hidden="1">'III-ДЦ'!P2_SCOPE_FULL_LOAD,'III-ДЦ'!P3_SCOPE_FULL_LOAD,'III-ДЦ'!P4_SCOPE_FULL_LOAD,'III-ДЦ'!P5_SCOPE_FULL_LOAD,'III-ДЦ'!P6_SCOPE_FULL_LOAD,'III-ДЦ'!P7_SCOPE_FULL_LOAD,'III-ДЦ'!P8_SCOPE_FULL_LOAD</definedName>
    <definedName name="P16_SCOPE_FULL_LOAD" localSheetId="4" hidden="1">'II-ДЗ (2014)'!P2_SCOPE_FULL_LOAD,'II-ДЗ (2014)'!P3_SCOPE_FULL_LOAD,'II-ДЗ (2014)'!P4_SCOPE_FULL_LOAD,'II-ДЗ (2014)'!P5_SCOPE_FULL_LOAD,'II-ДЗ (2014)'!P6_SCOPE_FULL_LOAD,'II-ДЗ (2014)'!P7_SCOPE_FULL_LOAD,'II-ДЗ (2014)'!P8_SCOPE_FULL_LOAD</definedName>
    <definedName name="P16_SCOPE_FULL_LOAD" localSheetId="6" hidden="1">[0]!P2_SCOPE_FULL_LOAD,[0]!P3_SCOPE_FULL_LOAD,[0]!P4_SCOPE_FULL_LOAD,[0]!P5_SCOPE_FULL_LOAD,[0]!P6_SCOPE_FULL_LOAD,[0]!P7_SCOPE_FULL_LOAD,[0]!P8_SCOPE_FULL_LOAD</definedName>
    <definedName name="P16_SCOPE_FULL_LOAD" localSheetId="3" hidden="1">'I-ДЗ'!P2_SCOPE_FULL_LOAD,'I-ДЗ'!P3_SCOPE_FULL_LOAD,'I-ДЗ'!P4_SCOPE_FULL_LOAD,'I-ДЗ'!P5_SCOPE_FULL_LOAD,'I-ДЗ'!P6_SCOPE_FULL_LOAD,'I-ДЗ'!P7_SCOPE_FULL_LOAD,'I-ДЗ'!P8_SCOPE_FULL_LOAD</definedName>
    <definedName name="P16_SCOPE_FULL_LOAD" localSheetId="0" hidden="1">'Приложение 1 (пр 185)'!P2_SCOPE_FULL_LOAD,'Приложение 1 (пр 185)'!P3_SCOPE_FULL_LOAD,'Приложение 1 (пр 185)'!P4_SCOPE_FULL_LOAD,'Приложение 1 (пр 185)'!P5_SCOPE_FULL_LOAD,'Приложение 1 (пр 185)'!P6_SCOPE_FULL_LOAD,'Приложение 1 (пр 185)'!P7_SCOPE_FULL_LOAD,'Приложение 1 (пр 185)'!P8_SCOPE_FULL_LOAD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localSheetId="2" hidden="1">'Приложение 3 (пр 185)'!P2_SCOPE_FULL_LOAD,'Приложение 3 (пр 185)'!P3_SCOPE_FULL_LOAD,'Приложение 3 (пр 185)'!P4_SCOPE_FULL_LOAD,'Приложение 3 (пр 185)'!P5_SCOPE_FULL_LOAD,'Приложение 3 (пр 185)'!P6_SCOPE_FULL_LOAD,'Приложение 3 (пр 185)'!P7_SCOPE_FULL_LOAD,'Приложение 3 (пр 185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7" hidden="1">'1.3 '!P9_SCOPE_FULL_LOAD,P10_SCOPE_FULL_LOAD,'1.3 '!P11_SCOPE_FULL_LOAD,'1.3 '!P12_SCOPE_FULL_LOAD,'1.3 '!P13_SCOPE_FULL_LOAD,'1.3 '!P14_SCOPE_FULL_LOAD,'1.3 '!P15_SCOPE_FULL_LOAD</definedName>
    <definedName name="P17_SCOPE_FULL_LOAD" localSheetId="8" hidden="1">'2.2'!P9_SCOPE_FULL_LOAD,'2.2'!P10_SCOPE_FULL_LOAD,'2.2'!P11_SCOPE_FULL_LOAD,'2.2'!P12_SCOPE_FULL_LOAD,'2.2'!P13_SCOPE_FULL_LOAD,'2.2'!P14_SCOPE_FULL_LOAD,'2.2'!P15_SCOPE_FULL_LOAD</definedName>
    <definedName name="P17_SCOPE_FULL_LOAD" localSheetId="5" hidden="1">'III-ДЦ'!P9_SCOPE_FULL_LOAD,'III-ДЦ'!P10_SCOPE_FULL_LOAD,'III-ДЦ'!P11_SCOPE_FULL_LOAD,'III-ДЦ'!P12_SCOPE_FULL_LOAD,'III-ДЦ'!P13_SCOPE_FULL_LOAD,'III-ДЦ'!P14_SCOPE_FULL_LOAD,'III-ДЦ'!P15_SCOPE_FULL_LOAD</definedName>
    <definedName name="P17_SCOPE_FULL_LOAD" localSheetId="4" hidden="1">'II-ДЗ (2014)'!P9_SCOPE_FULL_LOAD,P10_SCOPE_FULL_LOAD,'II-ДЗ (2014)'!P11_SCOPE_FULL_LOAD,'II-ДЗ (2014)'!P12_SCOPE_FULL_LOAD,'II-ДЗ (2014)'!P13_SCOPE_FULL_LOAD,'II-ДЗ (2014)'!P14_SCOPE_FULL_LOAD,'II-ДЗ (2014)'!P15_SCOPE_FULL_LOAD</definedName>
    <definedName name="P17_SCOPE_FULL_LOAD" localSheetId="6" hidden="1">[0]!P9_SCOPE_FULL_LOAD,'IV-ДЗ'!P10_SCOPE_FULL_LOAD,P11_SCOPE_FULL_LOAD,P12_SCOPE_FULL_LOAD,P13_SCOPE_FULL_LOAD,P14_SCOPE_FULL_LOAD,'IV-ДЗ'!P15_SCOPE_FULL_LOAD</definedName>
    <definedName name="P17_SCOPE_FULL_LOAD" localSheetId="3" hidden="1">'I-ДЗ'!P9_SCOPE_FULL_LOAD,'I-ДЗ'!P10_SCOPE_FULL_LOAD,'I-ДЗ'!P11_SCOPE_FULL_LOAD,'I-ДЗ'!P12_SCOPE_FULL_LOAD,'I-ДЗ'!P13_SCOPE_FULL_LOAD,'I-ДЗ'!P14_SCOPE_FULL_LOAD,'I-ДЗ'!P15_SCOPE_FULL_LOAD</definedName>
    <definedName name="P17_SCOPE_FULL_LOAD" localSheetId="0" hidden="1">'Приложение 1 (пр 185)'!P9_SCOPE_FULL_LOAD,'Приложение 1 (пр 185)'!P10_SCOPE_FULL_LOAD,'Приложение 1 (пр 185)'!P11_SCOPE_FULL_LOAD,'Приложение 1 (пр 185)'!P12_SCOPE_FULL_LOAD,'Приложение 1 (пр 185)'!P13_SCOPE_FULL_LOAD,'Приложение 1 (пр 185)'!P14_SCOPE_FULL_LOAD,'Приложение 1 (пр 185)'!P15_SCOPE_FULL_LOAD</definedName>
    <definedName name="P17_SCOPE_FULL_LOAD" localSheetId="1" hidden="1">[0]!P9_SCOPE_FULL_LOAD,'Приложение 2 (пр 185)'!P10_SCOPE_FULL_LOAD,P11_SCOPE_FULL_LOAD,P12_SCOPE_FULL_LOAD,P13_SCOPE_FULL_LOAD,P14_SCOPE_FULL_LOAD,'Приложение 2 (пр 185)'!P15_SCOPE_FULL_LOAD</definedName>
    <definedName name="P17_SCOPE_FULL_LOAD" localSheetId="2" hidden="1">'Приложение 3 (пр 185)'!P9_SCOPE_FULL_LOAD,'Приложение 3 (пр 185)'!P10_SCOPE_FULL_LOAD,'Приложение 3 (пр 185)'!P11_SCOPE_FULL_LOAD,'Приложение 3 (пр 185)'!P12_SCOPE_FULL_LOAD,'Приложение 3 (пр 185)'!P13_SCOPE_FULL_LOAD,'Приложение 3 (пр 185)'!P14_SCOPE_FULL_LOAD,'Приложение 3 (пр 185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7" hidden="1">[33]перекрестка!$F$139:$G$139,[33]перекрестка!$F$145:$G$145,[33]перекрестка!$J$36:$K$40,P1_T1_Protect,P2_T1_Protect,P3_T1_Protect,P4_T1_Protect</definedName>
    <definedName name="P18_T1_Protect" localSheetId="8" hidden="1">[33]перекрестка!$F$139:$G$139,[33]перекрестка!$F$145:$G$145,[33]перекрестка!$J$36:$K$40,P1_T1_Protect,P2_T1_Protect,P3_T1_Protect,P4_T1_Protect</definedName>
    <definedName name="P18_T1_Protect" localSheetId="5" hidden="1">[33]перекрестка!$F$139:$G$139,[33]перекрестка!$F$145:$G$145,[33]перекрестка!$J$36:$K$40,P1_T1_Protect,P2_T1_Protect,P3_T1_Protect,P4_T1_Protect</definedName>
    <definedName name="P18_T1_Protect" localSheetId="4" hidden="1">[33]перекрестка!$F$139:$G$139,[33]перекрестка!$F$145:$G$145,[33]перекрестка!$J$36:$K$40,P1_T1_Protect,P2_T1_Protect,P3_T1_Protect,P4_T1_Protect</definedName>
    <definedName name="P18_T1_Protect" localSheetId="6" hidden="1">[33]перекрестка!$F$139:$G$139,[33]перекрестка!$F$145:$G$145,[33]перекрестка!$J$36:$K$40,P1_T1_Protect,P2_T1_Protect,P3_T1_Protect,P4_T1_Protect</definedName>
    <definedName name="P18_T1_Protect" localSheetId="0" hidden="1">[33]перекрестка!$F$139:$G$139,[33]перекрестка!$F$145:$G$145,[33]перекрестка!$J$36:$K$40,P1_T1_Protect,P2_T1_Protect,P3_T1_Protect,P4_T1_Protect</definedName>
    <definedName name="P18_T1_Protect" localSheetId="1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7" hidden="1">#REF!,#REF!,#REF!,#REF!,#REF!</definedName>
    <definedName name="P2_SC_CLR" localSheetId="8" hidden="1">#REF!,#REF!,#REF!,#REF!,#REF!</definedName>
    <definedName name="P2_SC_CLR" localSheetId="5" hidden="1">#REF!,#REF!,#REF!,#REF!,#REF!</definedName>
    <definedName name="P2_SC_CLR" localSheetId="4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localSheetId="5" hidden="1">#REF!,#REF!,#REF!,#REF!,#REF!,#REF!,#REF!,#REF!</definedName>
    <definedName name="P2_SCOPE_CORR" localSheetId="4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localSheetId="5" hidden="1">#REF!,#REF!,#REF!,#REF!,#REF!,#REF!</definedName>
    <definedName name="P2_SCOPE_FULL_LOAD" localSheetId="4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5" hidden="1">#REF!,#REF!,#REF!,#REF!,#REF!,#REF!</definedName>
    <definedName name="P2_SCOPE_IND" localSheetId="3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localSheetId="5" hidden="1">#REF!,#REF!,#REF!,#REF!,#REF!</definedName>
    <definedName name="P2_SCOPE_IND2" localSheetId="4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localSheetId="5" hidden="1">#REF!,#REF!,#REF!,#REF!,#REF!,#REF!,#REF!</definedName>
    <definedName name="P2_SCOPE_NOTIND" localSheetId="4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localSheetId="5" hidden="1">#REF!,#REF!,#REF!,#REF!,#REF!,#REF!</definedName>
    <definedName name="P2_SCOPE_NotInd2" localSheetId="4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localSheetId="5" hidden="1">#REF!,#REF!,#REF!,#REF!,#REF!,#REF!,#REF!</definedName>
    <definedName name="P2_SCOPE_NotInd3" localSheetId="4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5" hidden="1">#REF!,#REF!,#REF!,#REF!,#REF!,#REF!,#REF!</definedName>
    <definedName name="P2_SCOPE_NotInt" localSheetId="3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localSheetId="5" hidden="1">#REF!,#REF!,#REF!,#REF!,#REF!,#REF!</definedName>
    <definedName name="P2_SCOPE_SAVE2" localSheetId="4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8">#REF!,#REF!,#REF!,#REF!,#REF!,#REF!,#REF!</definedName>
    <definedName name="P2_SCOPE_SV_PRT" localSheetId="5">#REF!,#REF!,#REF!,#REF!,#REF!,#REF!,#REF!</definedName>
    <definedName name="P2_SCOPE_SV_PRT" localSheetId="6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 localSheetId="7">#REF!,#REF!,#REF!,#REF!,#REF!,#REF!,#REF!,#REF!,#REF!,#REF!</definedName>
    <definedName name="P2_T18.1?Data" localSheetId="8">#REF!,#REF!,#REF!,#REF!,#REF!,#REF!,#REF!,#REF!,#REF!,#REF!</definedName>
    <definedName name="P2_T18.1?Data" localSheetId="5">#REF!,#REF!,#REF!,#REF!,#REF!,#REF!,#REF!,#REF!,#REF!,#REF!</definedName>
    <definedName name="P2_T18.1?Data" localSheetId="4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8">#REF!,#REF!,#REF!,#REF!,#REF!,#REF!,#REF!,#REF!,#REF!</definedName>
    <definedName name="P2_T19.1.1?Data" localSheetId="5">#REF!,#REF!,#REF!,#REF!,#REF!,#REF!,#REF!,#REF!,#REF!</definedName>
    <definedName name="P2_T19.1.1?Data" localSheetId="6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8">#REF!,#REF!,#REF!,#REF!,#REF!,#REF!,#REF!,#REF!,#REF!</definedName>
    <definedName name="P2_T19.1.2?Data" localSheetId="5">#REF!,#REF!,#REF!,#REF!,#REF!,#REF!,#REF!,#REF!,#REF!</definedName>
    <definedName name="P2_T19.1.2?Data" localSheetId="3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7">#REF!,#REF!,#REF!,#REF!,#REF!,#REF!,#REF!,#REF!,#REF!,#REF!</definedName>
    <definedName name="P2_T19.2?Data" localSheetId="8">#REF!,#REF!,#REF!,#REF!,#REF!,#REF!,#REF!,#REF!,#REF!,#REF!</definedName>
    <definedName name="P2_T19.2?Data" localSheetId="5">#REF!,#REF!,#REF!,#REF!,#REF!,#REF!,#REF!,#REF!,#REF!,#REF!</definedName>
    <definedName name="P2_T19.2?Data" localSheetId="4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7">#REF!,#REF!,#REF!,#REF!,#REF!,#REF!,#REF!,#REF!,#REF!</definedName>
    <definedName name="P2_T21.2.1?Data" localSheetId="8">#REF!,#REF!,#REF!,#REF!,#REF!,#REF!,#REF!,#REF!,#REF!</definedName>
    <definedName name="P2_T21.2.1?Data" localSheetId="5">#REF!,#REF!,#REF!,#REF!,#REF!,#REF!,#REF!,#REF!,#REF!</definedName>
    <definedName name="P2_T21.2.1?Data" localSheetId="4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8">#REF!,#REF!,#REF!,#REF!,#REF!,#REF!,#REF!,#REF!,#REF!</definedName>
    <definedName name="P2_T21.2.2?Data" localSheetId="5">#REF!,#REF!,#REF!,#REF!,#REF!,#REF!,#REF!,#REF!,#REF!</definedName>
    <definedName name="P2_T21.2.2?Data" localSheetId="3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7">#REF!,#REF!,#REF!,#REF!,#REF!,#REF!,#REF!,#REF!,#REF!,#REF!</definedName>
    <definedName name="P2_T21.4?Data" localSheetId="8">#REF!,#REF!,#REF!,#REF!,#REF!,#REF!,#REF!,#REF!,#REF!,#REF!</definedName>
    <definedName name="P2_T21.4?Data" localSheetId="5">#REF!,#REF!,#REF!,#REF!,#REF!,#REF!,#REF!,#REF!,#REF!,#REF!</definedName>
    <definedName name="P2_T21.4?Data" localSheetId="4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 localSheetId="7">#REF!,#REF!,#REF!,#REF!,#REF!</definedName>
    <definedName name="P2_T28.3?unit?РУБ.ГКАЛ" localSheetId="8">#REF!,#REF!,#REF!,#REF!,#REF!</definedName>
    <definedName name="P2_T28.3?unit?РУБ.ГКАЛ" localSheetId="5">#REF!,#REF!,#REF!,#REF!,#REF!</definedName>
    <definedName name="P2_T28.3?unit?РУБ.ГКАЛ" localSheetId="4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7" hidden="1">#REF!,#REF!,#REF!,#REF!,#REF!,#REF!</definedName>
    <definedName name="P3_SC22" localSheetId="8" hidden="1">#REF!,#REF!,#REF!,#REF!,#REF!,#REF!</definedName>
    <definedName name="P3_SC22" localSheetId="5" hidden="1">#REF!,#REF!,#REF!,#REF!,#REF!,#REF!</definedName>
    <definedName name="P3_SC22" localSheetId="4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localSheetId="5" hidden="1">#REF!,#REF!,#REF!,#REF!,#REF!,#REF!</definedName>
    <definedName name="P3_SCOPE_FULL_LOAD" localSheetId="4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5" hidden="1">#REF!,#REF!,#REF!,#REF!,#REF!</definedName>
    <definedName name="P3_SCOPE_IND2" localSheetId="3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localSheetId="5" hidden="1">#REF!,#REF!,#REF!,#REF!,#REF!,#REF!,#REF!</definedName>
    <definedName name="P3_SCOPE_NOTIND" localSheetId="4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5" hidden="1">#REF!,#REF!,#REF!,#REF!,#REF!,#REF!,#REF!</definedName>
    <definedName name="P3_SCOPE_NotInd2" localSheetId="3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localSheetId="5" hidden="1">#REF!,#REF!,#REF!,#REF!,#REF!,#REF!</definedName>
    <definedName name="P3_SCOPE_NotInt" localSheetId="4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localSheetId="7">#REF!,#REF!,#REF!,#REF!,#REF!,#REF!,#REF!</definedName>
    <definedName name="P3_SCOPE_SV_PRT" localSheetId="8">#REF!,#REF!,#REF!,#REF!,#REF!,#REF!,#REF!</definedName>
    <definedName name="P3_SCOPE_SV_PRT" localSheetId="5">#REF!,#REF!,#REF!,#REF!,#REF!,#REF!,#REF!</definedName>
    <definedName name="P3_SCOPE_SV_PRT" localSheetId="4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 localSheetId="7">'[23]21'!$E$31:$E$33,'[23]21'!$G$31:$K$33,'[23]21'!$B$14:$B$16,'[23]21'!$B$20:$B$22,'[23]21'!$B$26:$B$28,'[23]21'!$B$31:$B$33,'[23]21'!$M$31:$M$33,P1_T21_Protection</definedName>
    <definedName name="P3_T21_Protection" localSheetId="8">'[23]21'!$E$31:$E$33,'[23]21'!$G$31:$K$33,'[23]21'!$B$14:$B$16,'[23]21'!$B$20:$B$22,'[23]21'!$B$26:$B$28,'[23]21'!$B$31:$B$33,'[23]21'!$M$31:$M$33,P1_T21_Protection</definedName>
    <definedName name="P3_T21_Protection" localSheetId="5">'[23]21'!$E$31:$E$33,'[23]21'!$G$31:$K$33,'[23]21'!$B$14:$B$16,'[23]21'!$B$20:$B$22,'[23]21'!$B$26:$B$28,'[23]21'!$B$31:$B$33,'[23]21'!$M$31:$M$33,P1_T21_Protection</definedName>
    <definedName name="P3_T21_Protection" localSheetId="4">'[23]21'!$E$31:$E$33,'[23]21'!$G$31:$K$33,'[23]21'!$B$14:$B$16,'[23]21'!$B$20:$B$22,'[23]21'!$B$26:$B$28,'[23]21'!$B$31:$B$33,'[23]21'!$M$31:$M$33,P1_T21_Protection</definedName>
    <definedName name="P3_T21_Protection" localSheetId="6">'[23]21'!$E$31:$E$33,'[23]21'!$G$31:$K$33,'[23]21'!$B$14:$B$16,'[23]21'!$B$20:$B$22,'[23]21'!$B$26:$B$28,'[23]21'!$B$31:$B$33,'[23]21'!$M$31:$M$33,P1_T21_Protection</definedName>
    <definedName name="P3_T21_Protection" localSheetId="0">'[23]21'!$E$31:$E$33,'[23]21'!$G$31:$K$33,'[23]21'!$B$14:$B$16,'[23]21'!$B$20:$B$22,'[23]21'!$B$26:$B$28,'[23]21'!$B$31:$B$33,'[23]21'!$M$31:$M$33,P1_T21_Protection</definedName>
    <definedName name="P3_T21_Protection" localSheetId="1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localSheetId="5" hidden="1">#REF!,#REF!,#REF!,#REF!,#REF!,#REF!</definedName>
    <definedName name="P4_SCOPE_FULL_LOAD" localSheetId="4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localSheetId="5" hidden="1">#REF!,#REF!,#REF!,#REF!,#REF!,#REF!</definedName>
    <definedName name="P4_SCOPE_IND2" localSheetId="4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localSheetId="5" hidden="1">#REF!,#REF!,#REF!,#REF!,#REF!,#REF!,#REF!</definedName>
    <definedName name="P4_SCOPE_NOTIND" localSheetId="4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5" hidden="1">#REF!,#REF!,#REF!,#REF!,#REF!,#REF!,#REF!</definedName>
    <definedName name="P4_SCOPE_NotInd2" localSheetId="3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localSheetId="5" hidden="1">#REF!,#REF!,#REF!,#REF!,#REF!,#REF!</definedName>
    <definedName name="P5_SCOPE_FULL_LOAD" localSheetId="4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5" hidden="1">#REF!,#REF!,#REF!,#REF!,#REF!,#REF!,#REF!</definedName>
    <definedName name="P5_SCOPE_NotInd2" localSheetId="3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_Protect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localSheetId="5" hidden="1">#REF!,#REF!,#REF!,#REF!,#REF!,#REF!</definedName>
    <definedName name="P6_SCOPE_FULL_LOAD" localSheetId="4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5" hidden="1">#REF!,#REF!,#REF!,#REF!,#REF!,#REF!,#REF!</definedName>
    <definedName name="P6_SCOPE_NotInd2" localSheetId="3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_Protect">[33]перекрестка!$N$68:$N$72,[33]перекрестка!$N$74:$N$78,[33]перекрестка!$N$80:$N$84,[33]перекрестка!$N$89:$N$100,[33]перекрестка!$N$102:$N$106</definedName>
    <definedName name="P6_T17_Protection" localSheetId="7">'[23]29'!$O$19:$P$19,'[23]29'!$O$21:$P$25,'[23]29'!$O$27:$P$27,'[23]29'!$O$29:$P$33,'[23]29'!$O$36:$P$36,'[23]29'!$O$38:$P$42,'[23]29'!$O$45:$P$45,P1_T17_Protection</definedName>
    <definedName name="P6_T17_Protection" localSheetId="8">'[23]29'!$O$19:$P$19,'[23]29'!$O$21:$P$25,'[23]29'!$O$27:$P$27,'[23]29'!$O$29:$P$33,'[23]29'!$O$36:$P$36,'[23]29'!$O$38:$P$42,'[23]29'!$O$45:$P$45,P1_T17_Protection</definedName>
    <definedName name="P6_T17_Protection" localSheetId="5">'[23]29'!$O$19:$P$19,'[23]29'!$O$21:$P$25,'[23]29'!$O$27:$P$27,'[23]29'!$O$29:$P$33,'[23]29'!$O$36:$P$36,'[23]29'!$O$38:$P$42,'[23]29'!$O$45:$P$45,P1_T17_Protection</definedName>
    <definedName name="P6_T17_Protection" localSheetId="4">'[23]29'!$O$19:$P$19,'[23]29'!$O$21:$P$25,'[23]29'!$O$27:$P$27,'[23]29'!$O$29:$P$33,'[23]29'!$O$36:$P$36,'[23]29'!$O$38:$P$42,'[23]29'!$O$45:$P$45,P1_T17_Protection</definedName>
    <definedName name="P6_T17_Protection" localSheetId="6">'[23]29'!$O$19:$P$19,'[23]29'!$O$21:$P$25,'[23]29'!$O$27:$P$27,'[23]29'!$O$29:$P$33,'[23]29'!$O$36:$P$36,'[23]29'!$O$38:$P$42,'[23]29'!$O$45:$P$45,P1_T17_Protection</definedName>
    <definedName name="P6_T17_Protection" localSheetId="0">'[23]29'!$O$19:$P$19,'[23]29'!$O$21:$P$25,'[23]29'!$O$27:$P$27,'[23]29'!$O$29:$P$33,'[23]29'!$O$36:$P$36,'[23]29'!$O$38:$P$42,'[23]29'!$O$45:$P$45,P1_T17_Protection</definedName>
    <definedName name="P6_T17_Protection" localSheetId="1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7">P1_T2.1?Protection</definedName>
    <definedName name="P6_T2.1?Protection" localSheetId="8">P1_T2.1?Protection</definedName>
    <definedName name="P6_T2.1?Protection" localSheetId="5">P1_T2.1?Protection</definedName>
    <definedName name="P6_T2.1?Protection" localSheetId="4">P1_T2.1?Protection</definedName>
    <definedName name="P6_T2.1?Protection" localSheetId="6">P1_T2.1?Protection</definedName>
    <definedName name="P6_T2.1?Protection" localSheetId="3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7">'[23]28'!$D$256:$I$258,'[23]28'!$D$262:$I$264,'[23]28'!$D$271:$I$273,'[23]28'!$D$276:$I$278,'[23]28'!$D$282:$I$284,'[23]28'!$D$288:$I$291,'[23]28'!$D$11:$I$13,P1_T28?axis?R?ПЭ</definedName>
    <definedName name="P6_T28?axis?R?ПЭ" localSheetId="8">'[23]28'!$D$256:$I$258,'[23]28'!$D$262:$I$264,'[23]28'!$D$271:$I$273,'[23]28'!$D$276:$I$278,'[23]28'!$D$282:$I$284,'[23]28'!$D$288:$I$291,'[23]28'!$D$11:$I$13,P1_T28?axis?R?ПЭ</definedName>
    <definedName name="P6_T28?axis?R?ПЭ" localSheetId="5">'[23]28'!$D$256:$I$258,'[23]28'!$D$262:$I$264,'[23]28'!$D$271:$I$273,'[23]28'!$D$276:$I$278,'[23]28'!$D$282:$I$284,'[23]28'!$D$288:$I$291,'[23]28'!$D$11:$I$13,P1_T28?axis?R?ПЭ</definedName>
    <definedName name="P6_T28?axis?R?ПЭ" localSheetId="4">'[23]28'!$D$256:$I$258,'[23]28'!$D$262:$I$264,'[23]28'!$D$271:$I$273,'[23]28'!$D$276:$I$278,'[23]28'!$D$282:$I$284,'[23]28'!$D$288:$I$291,'[23]28'!$D$11:$I$13,P1_T28?axis?R?ПЭ</definedName>
    <definedName name="P6_T28?axis?R?ПЭ" localSheetId="6">'[23]28'!$D$256:$I$258,'[23]28'!$D$262:$I$264,'[23]28'!$D$271:$I$273,'[23]28'!$D$276:$I$278,'[23]28'!$D$282:$I$284,'[23]28'!$D$288:$I$291,'[23]28'!$D$11:$I$13,P1_T28?axis?R?ПЭ</definedName>
    <definedName name="P6_T28?axis?R?ПЭ" localSheetId="0">'[23]28'!$D$256:$I$258,'[23]28'!$D$262:$I$264,'[23]28'!$D$271:$I$273,'[23]28'!$D$276:$I$278,'[23]28'!$D$282:$I$284,'[23]28'!$D$288:$I$291,'[23]28'!$D$11:$I$13,P1_T28?axis?R?ПЭ</definedName>
    <definedName name="P6_T28?axis?R?ПЭ" localSheetId="1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7">'[23]28'!$B$256:$B$258,'[23]28'!$B$262:$B$264,'[23]28'!$B$271:$B$273,'[23]28'!$B$276:$B$278,'[23]28'!$B$282:$B$284,'[23]28'!$B$288:$B$291,'[23]28'!$B$11:$B$13,P1_T28?axis?R?ПЭ?</definedName>
    <definedName name="P6_T28?axis?R?ПЭ?" localSheetId="8">'[23]28'!$B$256:$B$258,'[23]28'!$B$262:$B$264,'[23]28'!$B$271:$B$273,'[23]28'!$B$276:$B$278,'[23]28'!$B$282:$B$284,'[23]28'!$B$288:$B$291,'[23]28'!$B$11:$B$13,P1_T28?axis?R?ПЭ?</definedName>
    <definedName name="P6_T28?axis?R?ПЭ?" localSheetId="5">'[23]28'!$B$256:$B$258,'[23]28'!$B$262:$B$264,'[23]28'!$B$271:$B$273,'[23]28'!$B$276:$B$278,'[23]28'!$B$282:$B$284,'[23]28'!$B$288:$B$291,'[23]28'!$B$11:$B$13,P1_T28?axis?R?ПЭ?</definedName>
    <definedName name="P6_T28?axis?R?ПЭ?" localSheetId="4">'[23]28'!$B$256:$B$258,'[23]28'!$B$262:$B$264,'[23]28'!$B$271:$B$273,'[23]28'!$B$276:$B$278,'[23]28'!$B$282:$B$284,'[23]28'!$B$288:$B$291,'[23]28'!$B$11:$B$13,P1_T28?axis?R?ПЭ?</definedName>
    <definedName name="P6_T28?axis?R?ПЭ?" localSheetId="6">'[23]28'!$B$256:$B$258,'[23]28'!$B$262:$B$264,'[23]28'!$B$271:$B$273,'[23]28'!$B$276:$B$278,'[23]28'!$B$282:$B$284,'[23]28'!$B$288:$B$291,'[23]28'!$B$11:$B$13,P1_T28?axis?R?ПЭ?</definedName>
    <definedName name="P6_T28?axis?R?ПЭ?" localSheetId="0">'[23]28'!$B$256:$B$258,'[23]28'!$B$262:$B$264,'[23]28'!$B$271:$B$273,'[23]28'!$B$276:$B$278,'[23]28'!$B$282:$B$284,'[23]28'!$B$288:$B$291,'[23]28'!$B$11:$B$13,P1_T28?axis?R?ПЭ?</definedName>
    <definedName name="P6_T28?axis?R?ПЭ?" localSheetId="1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localSheetId="5" hidden="1">#REF!,#REF!,#REF!,#REF!,#REF!,#REF!</definedName>
    <definedName name="P7_SCOPE_FULL_LOAD" localSheetId="4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5" hidden="1">#REF!,#REF!,#REF!,#REF!,#REF!,#REF!</definedName>
    <definedName name="P7_SCOPE_NOTIND" localSheetId="3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7" hidden="1">#REF!,#REF!,#REF!,#REF!,#REF!,'1.3 '!P1_SCOPE_NotInd2,'1.3 '!P2_SCOPE_NotInd2,P3_SCOPE_NotInd2</definedName>
    <definedName name="P7_SCOPE_NotInd2" localSheetId="8" hidden="1">#REF!,#REF!,#REF!,#REF!,#REF!,'2.2'!P1_SCOPE_NotInd2,'2.2'!P2_SCOPE_NotInd2,'2.2'!P3_SCOPE_NotInd2</definedName>
    <definedName name="P7_SCOPE_NotInd2" localSheetId="5" hidden="1">#REF!,#REF!,#REF!,#REF!,#REF!,'III-ДЦ'!P1_SCOPE_NotInd2,'III-ДЦ'!P2_SCOPE_NotInd2,'III-ДЦ'!P3_SCOPE_NotInd2</definedName>
    <definedName name="P7_SCOPE_NotInd2" localSheetId="4" hidden="1">#REF!,#REF!,#REF!,#REF!,#REF!,'II-ДЗ (2014)'!P1_SCOPE_NotInd2,'II-ДЗ (2014)'!P2_SCOPE_NotInd2,P3_SCOPE_NotInd2</definedName>
    <definedName name="P7_SCOPE_NotInd2" localSheetId="6" hidden="1">#REF!,#REF!,#REF!,#REF!,#REF!,P1_SCOPE_NotInd2,P2_SCOPE_NotInd2,P3_SCOPE_NotInd2</definedName>
    <definedName name="P7_SCOPE_NotInd2" localSheetId="3" hidden="1">#REF!,#REF!,#REF!,#REF!,#REF!,'I-ДЗ'!P1_SCOPE_NotInd2,'I-ДЗ'!P2_SCOPE_NotInd2,'I-ДЗ'!P3_SCOPE_NotInd2</definedName>
    <definedName name="P7_SCOPE_NotInd2" localSheetId="0" hidden="1">#REF!,#REF!,#REF!,#REF!,#REF!,'Приложение 1 (пр 185)'!P1_SCOPE_NotInd2,'Приложение 1 (пр 185)'!P2_SCOPE_NotInd2,'Приложение 1 (пр 185)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'Приложение 3 (пр 185)'!P1_SCOPE_NotInd2,'Приложение 3 (пр 185)'!P2_SCOPE_NotInd2,'Приложение 3 (пр 185)'!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_Protect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localSheetId="5" hidden="1">#REF!,#REF!,#REF!,#REF!,#REF!,#REF!</definedName>
    <definedName name="P8_SCOPE_FULL_LOAD" localSheetId="4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5" hidden="1">#REF!,#REF!,#REF!,#REF!,#REF!,#REF!</definedName>
    <definedName name="P8_SCOPE_NOTIND" localSheetId="3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7">[31]перекрестка!$J$84:$K$88,[31]перекрестка!$N$84:$N$88,[31]перекрестка!$F$14:$G$25,P1_SCOPE_PER_PRT,P2_SCOPE_PER_PRT,P3_SCOPE_PER_PRT,P4_SCOPE_PER_PRT</definedName>
    <definedName name="P8_SCOPE_PER_PRT" localSheetId="8">[31]перекрестка!$J$84:$K$88,[31]перекрестка!$N$84:$N$88,[31]перекрестка!$F$14:$G$25,P1_SCOPE_PER_PRT,P2_SCOPE_PER_PRT,P3_SCOPE_PER_PRT,P4_SCOPE_PER_PRT</definedName>
    <definedName name="P8_SCOPE_PER_PRT" localSheetId="5">[31]перекрестка!$J$84:$K$88,[31]перекрестка!$N$84:$N$88,[31]перекрестка!$F$14:$G$25,P1_SCOPE_PER_PRT,P2_SCOPE_PER_PRT,P3_SCOPE_PER_PRT,P4_SCOPE_PER_PRT</definedName>
    <definedName name="P8_SCOPE_PER_PRT" localSheetId="4">[31]перекрестка!$J$84:$K$88,[31]перекрестка!$N$84:$N$88,[31]перекрестка!$F$14:$G$25,P1_SCOPE_PER_PRT,P2_SCOPE_PER_PRT,P3_SCOPE_PER_PRT,P4_SCOPE_PER_PRT</definedName>
    <definedName name="P8_SCOPE_PER_PRT" localSheetId="6">[31]перекрестка!$J$84:$K$88,[31]перекрестка!$N$84:$N$88,[31]перекрестка!$F$14:$G$25,P1_SCOPE_PER_PRT,P2_SCOPE_PER_PRT,P3_SCOPE_PER_PRT,P4_SCOPE_PER_PRT</definedName>
    <definedName name="P8_SCOPE_PER_PRT" localSheetId="0">[31]перекрестка!$J$84:$K$88,[31]перекрестка!$N$84:$N$88,[31]перекрестка!$F$14:$G$25,P1_SCOPE_PER_PRT,P2_SCOPE_PER_PRT,P3_SCOPE_PER_PRT,P4_SCOPE_PER_PRT</definedName>
    <definedName name="P8_SCOPE_PER_PRT" localSheetId="1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_Protect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localSheetId="5" hidden="1">#REF!,#REF!,#REF!,#REF!,#REF!,#REF!</definedName>
    <definedName name="P9_SCOPE_FULL_LOAD" localSheetId="4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7" hidden="1">#REF!,'1.3 '!P1_SCOPE_NOTIND,'1.3 '!P2_SCOPE_NOTIND,'1.3 '!P3_SCOPE_NOTIND,'1.3 '!P4_SCOPE_NOTIND,[0]!P5_SCOPE_NOTIND,[0]!P6_SCOPE_NOTIND,[0]!P7_SCOPE_NOTIND</definedName>
    <definedName name="P9_SCOPE_NotInd" localSheetId="8" hidden="1">#REF!,'2.2'!P1_SCOPE_NOTIND,'2.2'!P2_SCOPE_NOTIND,'2.2'!P3_SCOPE_NOTIND,'2.2'!P4_SCOPE_NOTIND,'2.2'!P5_SCOPE_NOTIND,'2.2'!P6_SCOPE_NOTIND,'2.2'!P7_SCOPE_NOTIND</definedName>
    <definedName name="P9_SCOPE_NotInd" localSheetId="5" hidden="1">#REF!,'III-ДЦ'!P1_SCOPE_NOTIND,'III-ДЦ'!P2_SCOPE_NOTIND,'III-ДЦ'!P3_SCOPE_NOTIND,'III-ДЦ'!P4_SCOPE_NOTIND,'III-ДЦ'!P5_SCOPE_NOTIND,'III-ДЦ'!P6_SCOPE_NOTIND,'III-ДЦ'!P7_SCOPE_NOTIND</definedName>
    <definedName name="P9_SCOPE_NotInd" localSheetId="4" hidden="1">#REF!,'II-ДЗ (2014)'!P1_SCOPE_NOTIND,'II-ДЗ (2014)'!P2_SCOPE_NOTIND,'II-ДЗ (2014)'!P3_SCOPE_NOTIND,'II-ДЗ (2014)'!P4_SCOPE_NOTIND,[0]!P5_SCOPE_NOTIND,[0]!P6_SCOPE_NOTIND,[0]!P7_SCOPE_NOTIND</definedName>
    <definedName name="P9_SCOPE_NotInd" localSheetId="6" hidden="1">#REF!,[0]!P1_SCOPE_NOTIND,[0]!P2_SCOPE_NOTIND,[0]!P3_SCOPE_NOTIND,[0]!P4_SCOPE_NOTIND,'IV-ДЗ'!P5_SCOPE_NOTIND,'IV-ДЗ'!P6_SCOPE_NOTIND,[0]!P7_SCOPE_NOTIND</definedName>
    <definedName name="P9_SCOPE_NotInd" localSheetId="3" hidden="1">#REF!,'I-ДЗ'!P1_SCOPE_NOTIND,'I-ДЗ'!P2_SCOPE_NOTIND,'I-ДЗ'!P3_SCOPE_NOTIND,'I-ДЗ'!P4_SCOPE_NOTIND,'I-ДЗ'!P5_SCOPE_NOTIND,'I-ДЗ'!P6_SCOPE_NOTIND,'I-ДЗ'!P7_SCOPE_NOTIND</definedName>
    <definedName name="P9_SCOPE_NotInd" localSheetId="0" hidden="1">#REF!,'Приложение 1 (пр 185)'!P1_SCOPE_NOTIND,'Приложение 1 (пр 185)'!P2_SCOPE_NOTIND,'Приложение 1 (пр 185)'!P3_SCOPE_NOTIND,'Приложение 1 (пр 185)'!P4_SCOPE_NOTIND,'Приложение 1 (пр 185)'!P5_SCOPE_NOTIND,'Приложение 1 (пр 185)'!P6_SCOPE_NOTIND,'Приложение 1 (пр 185)'!P7_SCOPE_NOTIND</definedName>
    <definedName name="P9_SCOPE_NotInd" localSheetId="1" hidden="1">#REF!,[0]!P1_SCOPE_NOTIND,[0]!P2_SCOPE_NOTIND,[0]!P3_SCOPE_NOTIND,[0]!P4_SCOPE_NOTIND,'Приложение 2 (пр 185)'!P5_SCOPE_NOTIND,'Приложение 2 (пр 185)'!P6_SCOPE_NOTIND,[0]!P7_SCOPE_NOTIND</definedName>
    <definedName name="P9_SCOPE_NotInd" localSheetId="2" hidden="1">#REF!,'Приложение 3 (пр 185)'!P1_SCOPE_NOTIND,'Приложение 3 (пр 185)'!P2_SCOPE_NOTIND,'Приложение 3 (пр 185)'!P3_SCOPE_NOTIND,'Приложение 3 (пр 185)'!P4_SCOPE_NOTIND,'Приложение 3 (пр 185)'!P5_SCOPE_NOTIND,'Приложение 3 (пр 185)'!P6_SCOPE_NOTIND,'Приложение 3 (пр 185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7">#REF!</definedName>
    <definedName name="PER_ET" localSheetId="8">#REF!</definedName>
    <definedName name="PER_ET" localSheetId="5">#REF!</definedName>
    <definedName name="PER_ET" localSheetId="4">#REF!</definedName>
    <definedName name="PER_ET" localSheetId="3">#REF!</definedName>
    <definedName name="PER_ET" localSheetId="0">#REF!</definedName>
    <definedName name="PER_ET" localSheetId="2">#REF!</definedName>
    <definedName name="PER_ET">#REF!</definedName>
    <definedName name="PERIOD1">[19]TEHSHEET!$O$2:$O$5</definedName>
    <definedName name="Personal">'[35]6 Списки'!$A$2:$A$20</definedName>
    <definedName name="pIns_List24_1" localSheetId="7">#REF!</definedName>
    <definedName name="pIns_List24_1" localSheetId="8">#REF!</definedName>
    <definedName name="pIns_List24_1" localSheetId="5">#REF!</definedName>
    <definedName name="pIns_List24_1" localSheetId="4">#REF!</definedName>
    <definedName name="pIns_List24_1" localSheetId="3">#REF!</definedName>
    <definedName name="pIns_List24_1" localSheetId="0">#REF!</definedName>
    <definedName name="pIns_List24_1" localSheetId="2">#REF!</definedName>
    <definedName name="pIns_List24_1">#REF!</definedName>
    <definedName name="pIns_List24_2" localSheetId="8">#REF!</definedName>
    <definedName name="pIns_List24_2" localSheetId="5">#REF!</definedName>
    <definedName name="pIns_List24_2" localSheetId="3">#REF!</definedName>
    <definedName name="pIns_List24_2" localSheetId="0">#REF!</definedName>
    <definedName name="pIns_List24_2" localSheetId="2">#REF!</definedName>
    <definedName name="pIns_List24_2">#REF!</definedName>
    <definedName name="polta" localSheetId="8">#REF!</definedName>
    <definedName name="polta" localSheetId="5">#REF!</definedName>
    <definedName name="polta" localSheetId="3">#REF!</definedName>
    <definedName name="polta" localSheetId="0">#REF!</definedName>
    <definedName name="polta" localSheetId="2">#REF!</definedName>
    <definedName name="polta">#REF!</definedName>
    <definedName name="POTR">[16]TEHSHEET!$F$20:$F$27</definedName>
    <definedName name="PR_ET" localSheetId="7">[14]TEHSHEET!#REF!</definedName>
    <definedName name="PR_ET" localSheetId="8">[14]TEHSHEET!#REF!</definedName>
    <definedName name="PR_ET" localSheetId="5">[14]TEHSHEET!#REF!</definedName>
    <definedName name="PR_ET" localSheetId="4">[14]TEHSHEET!#REF!</definedName>
    <definedName name="PR_ET" localSheetId="6">[14]TEHSHEET!#REF!</definedName>
    <definedName name="PR_ET" localSheetId="3">[14]TEHSHEET!#REF!</definedName>
    <definedName name="PR_ET" localSheetId="0">[14]TEHSHEET!#REF!</definedName>
    <definedName name="PR_ET" localSheetId="1">[14]TEHSHEET!#REF!</definedName>
    <definedName name="PR_ET" localSheetId="2">[14]TEHSHEET!#REF!</definedName>
    <definedName name="PR_ET">[14]TEHSHEET!#REF!</definedName>
    <definedName name="PR_OBJ_ET" localSheetId="8">[14]TEHSHEET!#REF!</definedName>
    <definedName name="PR_OBJ_ET" localSheetId="5">[14]TEHSHEET!#REF!</definedName>
    <definedName name="PR_OBJ_ET" localSheetId="3">[14]TEHSHEET!#REF!</definedName>
    <definedName name="PR_OBJ_ET" localSheetId="0">[14]TEHSHEET!#REF!</definedName>
    <definedName name="PR_OBJ_ET" localSheetId="2">[14]TEHSHEET!#REF!</definedName>
    <definedName name="PR_OBJ_ET">[14]TEHSHEET!#REF!</definedName>
    <definedName name="PR_OPT" localSheetId="7">#REF!</definedName>
    <definedName name="PR_OPT" localSheetId="8">#REF!</definedName>
    <definedName name="PR_OPT" localSheetId="5">#REF!</definedName>
    <definedName name="PR_OPT" localSheetId="4">#REF!</definedName>
    <definedName name="PR_OPT" localSheetId="3">#REF!</definedName>
    <definedName name="PR_OPT" localSheetId="0">#REF!</definedName>
    <definedName name="PR_OPT" localSheetId="2">#REF!</definedName>
    <definedName name="PR_OPT">#REF!</definedName>
    <definedName name="PR_ROZN" localSheetId="8">#REF!</definedName>
    <definedName name="PR_ROZN" localSheetId="5">#REF!</definedName>
    <definedName name="PR_ROZN" localSheetId="3">#REF!</definedName>
    <definedName name="PR_ROZN" localSheetId="0">#REF!</definedName>
    <definedName name="PR_ROZN" localSheetId="2">#REF!</definedName>
    <definedName name="PR_ROZN">#REF!</definedName>
    <definedName name="PREBASE_METHOD">[13]Титульный!$F$20</definedName>
    <definedName name="Project">[36]Списки!$B$2:$B$21</definedName>
    <definedName name="PROT" localSheetId="7">#REF!,#REF!,#REF!,#REF!,#REF!,#REF!</definedName>
    <definedName name="PROT" localSheetId="8">#REF!,#REF!,#REF!,#REF!,#REF!,#REF!</definedName>
    <definedName name="PROT" localSheetId="5">#REF!,#REF!,#REF!,#REF!,#REF!,#REF!</definedName>
    <definedName name="PROT" localSheetId="4">#REF!,#REF!,#REF!,#REF!,#REF!,#REF!</definedName>
    <definedName name="PROT" localSheetId="3">#REF!,#REF!,#REF!,#REF!,#REF!,#REF!</definedName>
    <definedName name="PROT" localSheetId="0">#REF!,#REF!,#REF!,#REF!,#REF!,#REF!</definedName>
    <definedName name="PROT" localSheetId="2">#REF!,#REF!,#REF!,#REF!,#REF!,#REF!</definedName>
    <definedName name="PROT">#REF!,#REF!,#REF!,#REF!,#REF!,#REF!</definedName>
    <definedName name="Q" localSheetId="7">'1.3 '!Q</definedName>
    <definedName name="Q" localSheetId="8">'2.2'!Q</definedName>
    <definedName name="Q" localSheetId="5">'III-ДЦ'!Q</definedName>
    <definedName name="Q" localSheetId="4">'II-ДЗ (2014)'!Q</definedName>
    <definedName name="Q" localSheetId="6">'IV-ДЗ'!Q</definedName>
    <definedName name="Q" localSheetId="0">'Приложение 1 (пр 185)'!Q</definedName>
    <definedName name="Q" localSheetId="1">'Приложение 2 (пр 185)'!Q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7">'1.3 '!real</definedName>
    <definedName name="real" localSheetId="8">'2.2'!real</definedName>
    <definedName name="real" localSheetId="5">'III-ДЦ'!real</definedName>
    <definedName name="real" localSheetId="4">'II-ДЗ (2014)'!real</definedName>
    <definedName name="real" localSheetId="6">'IV-ДЗ'!real</definedName>
    <definedName name="real" localSheetId="0">'Приложение 1 (пр 185)'!real</definedName>
    <definedName name="real" localSheetId="1">'Приложение 2 (пр 185)'!real</definedName>
    <definedName name="real">[0]!real</definedName>
    <definedName name="REG">[27]TEHSHEET!$B$2:$B$85</definedName>
    <definedName name="REG_ET" localSheetId="7">#REF!</definedName>
    <definedName name="REG_ET" localSheetId="8">#REF!</definedName>
    <definedName name="REG_ET" localSheetId="5">#REF!</definedName>
    <definedName name="REG_ET" localSheetId="4">#REF!</definedName>
    <definedName name="REG_ET" localSheetId="3">#REF!</definedName>
    <definedName name="REG_ET" localSheetId="0">#REF!</definedName>
    <definedName name="REG_ET" localSheetId="2">#REF!</definedName>
    <definedName name="REG_ET">#REF!</definedName>
    <definedName name="reg_name">[13]Титульный!$F$6</definedName>
    <definedName name="REG_PROT" localSheetId="7">#REF!,#REF!,#REF!,#REF!,#REF!,#REF!,#REF!</definedName>
    <definedName name="REG_PROT" localSheetId="8">#REF!,#REF!,#REF!,#REF!,#REF!,#REF!,#REF!</definedName>
    <definedName name="REG_PROT" localSheetId="5">#REF!,#REF!,#REF!,#REF!,#REF!,#REF!,#REF!</definedName>
    <definedName name="REG_PROT" localSheetId="4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8">#REF!</definedName>
    <definedName name="REGcom" localSheetId="5">#REF!</definedName>
    <definedName name="REGcom" localSheetId="6">#REF!</definedName>
    <definedName name="REGcom" localSheetId="3">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7">'1.3 '!regfddg</definedName>
    <definedName name="regfddg" localSheetId="8">'2.2'!regfddg</definedName>
    <definedName name="regfddg" localSheetId="5">'III-ДЦ'!regfddg</definedName>
    <definedName name="regfddg" localSheetId="4">'II-ДЗ (2014)'!regfddg</definedName>
    <definedName name="regfddg" localSheetId="6">'IV-ДЗ'!regfddg</definedName>
    <definedName name="regfddg" localSheetId="0">'Приложение 1 (пр 185)'!regfddg</definedName>
    <definedName name="regfddg" localSheetId="1">'Приложение 2 (пр 185)'!regfddg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 localSheetId="7">#REF!</definedName>
    <definedName name="REGUL" localSheetId="8">#REF!</definedName>
    <definedName name="REGUL" localSheetId="5">#REF!</definedName>
    <definedName name="REGUL" localSheetId="4">#REF!</definedName>
    <definedName name="REGUL" localSheetId="3">#REF!</definedName>
    <definedName name="REGUL" localSheetId="0">#REF!</definedName>
    <definedName name="REGUL" localSheetId="2">#REF!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 localSheetId="8">'[18]2009'!#REF!</definedName>
    <definedName name="ROZN_09" localSheetId="5">'[18]2009'!#REF!</definedName>
    <definedName name="ROZN_09" localSheetId="6">'[18]2009'!#REF!</definedName>
    <definedName name="ROZN_09" localSheetId="3">'[18]2009'!#REF!</definedName>
    <definedName name="ROZN_09" localSheetId="0">'[18]2009'!#REF!</definedName>
    <definedName name="ROZN_09" localSheetId="1">'[18]2009'!#REF!</definedName>
    <definedName name="ROZN_09" localSheetId="2">'[18]2009'!#REF!</definedName>
    <definedName name="ROZN_09">'[18]2009'!#REF!</definedName>
    <definedName name="rr" localSheetId="7">'1.3 '!rr</definedName>
    <definedName name="rr" localSheetId="8">'2.2'!rr</definedName>
    <definedName name="rr" localSheetId="5">'III-ДЦ'!rr</definedName>
    <definedName name="rr" localSheetId="4">'II-ДЗ (2014)'!rr</definedName>
    <definedName name="rr" localSheetId="6">'IV-ДЗ'!rr</definedName>
    <definedName name="rr" localSheetId="0">'Приложение 1 (пр 185)'!rr</definedName>
    <definedName name="rr" localSheetId="1">'Приложение 2 (пр 185)'!rr</definedName>
    <definedName name="rr">[0]!rr</definedName>
    <definedName name="ŕŕ" localSheetId="7">'1.3 '!ŕŕ</definedName>
    <definedName name="ŕŕ" localSheetId="8">'2.2'!ŕŕ</definedName>
    <definedName name="ŕŕ" localSheetId="5">'III-ДЦ'!ŕŕ</definedName>
    <definedName name="ŕŕ" localSheetId="4">'II-ДЗ (2014)'!ŕŕ</definedName>
    <definedName name="ŕŕ" localSheetId="6">'IV-ДЗ'!ŕŕ</definedName>
    <definedName name="ŕŕ" localSheetId="0">'Приложение 1 (пр 185)'!ŕŕ</definedName>
    <definedName name="ŕŕ" localSheetId="1">'Приложение 2 (пр 185)'!ŕŕ</definedName>
    <definedName name="ŕŕ">[0]!ŕŕ</definedName>
    <definedName name="RRE" localSheetId="7">#REF!</definedName>
    <definedName name="RRE" localSheetId="8">#REF!</definedName>
    <definedName name="RRE" localSheetId="5">#REF!</definedName>
    <definedName name="RRE" localSheetId="4">#REF!</definedName>
    <definedName name="RRE" localSheetId="3">#REF!</definedName>
    <definedName name="RRE" localSheetId="0">#REF!</definedName>
    <definedName name="RRE" localSheetId="2">#REF!</definedName>
    <definedName name="RRE">#REF!</definedName>
    <definedName name="rrtget6" localSheetId="7">'1.3 '!rrtget6</definedName>
    <definedName name="rrtget6" localSheetId="8">'2.2'!rrtget6</definedName>
    <definedName name="rrtget6" localSheetId="5">'III-ДЦ'!rrtget6</definedName>
    <definedName name="rrtget6" localSheetId="4">'II-ДЗ (2014)'!rrtget6</definedName>
    <definedName name="rrtget6" localSheetId="6">'IV-ДЗ'!rrtget6</definedName>
    <definedName name="rrtget6" localSheetId="0">'Приложение 1 (пр 185)'!rrtget6</definedName>
    <definedName name="rrtget6" localSheetId="1">'Приложение 2 (пр 185)'!rrtget6</definedName>
    <definedName name="rrtget6">[0]!rrtget6</definedName>
    <definedName name="S1_" localSheetId="7">#REF!</definedName>
    <definedName name="S1_" localSheetId="8">#REF!</definedName>
    <definedName name="S1_" localSheetId="5">#REF!</definedName>
    <definedName name="S1_" localSheetId="4">#REF!</definedName>
    <definedName name="S1_" localSheetId="3">#REF!</definedName>
    <definedName name="S1_" localSheetId="0">#REF!</definedName>
    <definedName name="S1_" localSheetId="2">#REF!</definedName>
    <definedName name="S1_">#REF!</definedName>
    <definedName name="S10_" localSheetId="8">#REF!</definedName>
    <definedName name="S10_" localSheetId="5">#REF!</definedName>
    <definedName name="S10_" localSheetId="3">#REF!</definedName>
    <definedName name="S10_" localSheetId="0">#REF!</definedName>
    <definedName name="S10_" localSheetId="2">#REF!</definedName>
    <definedName name="S10_">#REF!</definedName>
    <definedName name="S11_" localSheetId="8">#REF!</definedName>
    <definedName name="S11_" localSheetId="5">#REF!</definedName>
    <definedName name="S11_" localSheetId="3">#REF!</definedName>
    <definedName name="S11_" localSheetId="0">#REF!</definedName>
    <definedName name="S11_" localSheetId="2">#REF!</definedName>
    <definedName name="S11_">#REF!</definedName>
    <definedName name="S12_" localSheetId="8">#REF!</definedName>
    <definedName name="S12_" localSheetId="3">#REF!</definedName>
    <definedName name="S12_" localSheetId="0">#REF!</definedName>
    <definedName name="S12_" localSheetId="2">#REF!</definedName>
    <definedName name="S12_">#REF!</definedName>
    <definedName name="S13_" localSheetId="8">#REF!</definedName>
    <definedName name="S13_" localSheetId="3">#REF!</definedName>
    <definedName name="S13_" localSheetId="0">#REF!</definedName>
    <definedName name="S13_" localSheetId="2">#REF!</definedName>
    <definedName name="S13_">#REF!</definedName>
    <definedName name="S14_" localSheetId="8">#REF!</definedName>
    <definedName name="S14_" localSheetId="3">#REF!</definedName>
    <definedName name="S14_" localSheetId="0">#REF!</definedName>
    <definedName name="S14_" localSheetId="2">#REF!</definedName>
    <definedName name="S14_">#REF!</definedName>
    <definedName name="S15_" localSheetId="8">#REF!</definedName>
    <definedName name="S15_" localSheetId="3">#REF!</definedName>
    <definedName name="S15_" localSheetId="0">#REF!</definedName>
    <definedName name="S15_" localSheetId="2">#REF!</definedName>
    <definedName name="S15_">#REF!</definedName>
    <definedName name="S16_" localSheetId="8">#REF!</definedName>
    <definedName name="S16_" localSheetId="3">#REF!</definedName>
    <definedName name="S16_" localSheetId="0">#REF!</definedName>
    <definedName name="S16_" localSheetId="2">#REF!</definedName>
    <definedName name="S16_">#REF!</definedName>
    <definedName name="S17_" localSheetId="8">#REF!</definedName>
    <definedName name="S17_" localSheetId="3">#REF!</definedName>
    <definedName name="S17_" localSheetId="0">#REF!</definedName>
    <definedName name="S17_" localSheetId="2">#REF!</definedName>
    <definedName name="S17_">#REF!</definedName>
    <definedName name="S18_" localSheetId="8">#REF!</definedName>
    <definedName name="S18_" localSheetId="3">#REF!</definedName>
    <definedName name="S18_" localSheetId="0">#REF!</definedName>
    <definedName name="S18_" localSheetId="2">#REF!</definedName>
    <definedName name="S18_">#REF!</definedName>
    <definedName name="S19_" localSheetId="8">#REF!</definedName>
    <definedName name="S19_" localSheetId="3">#REF!</definedName>
    <definedName name="S19_" localSheetId="0">#REF!</definedName>
    <definedName name="S19_" localSheetId="2">#REF!</definedName>
    <definedName name="S19_">#REF!</definedName>
    <definedName name="S2_" localSheetId="8">#REF!</definedName>
    <definedName name="S2_" localSheetId="3">#REF!</definedName>
    <definedName name="S2_" localSheetId="0">#REF!</definedName>
    <definedName name="S2_" localSheetId="2">#REF!</definedName>
    <definedName name="S2_">#REF!</definedName>
    <definedName name="S20_" localSheetId="8">#REF!</definedName>
    <definedName name="S20_" localSheetId="3">#REF!</definedName>
    <definedName name="S20_" localSheetId="0">#REF!</definedName>
    <definedName name="S20_" localSheetId="2">#REF!</definedName>
    <definedName name="S20_">#REF!</definedName>
    <definedName name="S3_" localSheetId="8">#REF!</definedName>
    <definedName name="S3_" localSheetId="3">#REF!</definedName>
    <definedName name="S3_" localSheetId="0">#REF!</definedName>
    <definedName name="S3_" localSheetId="2">#REF!</definedName>
    <definedName name="S3_">#REF!</definedName>
    <definedName name="S4_" localSheetId="8">#REF!</definedName>
    <definedName name="S4_" localSheetId="3">#REF!</definedName>
    <definedName name="S4_" localSheetId="0">#REF!</definedName>
    <definedName name="S4_" localSheetId="2">#REF!</definedName>
    <definedName name="S4_">#REF!</definedName>
    <definedName name="S5_" localSheetId="8">#REF!</definedName>
    <definedName name="S5_" localSheetId="3">#REF!</definedName>
    <definedName name="S5_" localSheetId="0">#REF!</definedName>
    <definedName name="S5_" localSheetId="2">#REF!</definedName>
    <definedName name="S5_">#REF!</definedName>
    <definedName name="S6_" localSheetId="8">#REF!</definedName>
    <definedName name="S6_" localSheetId="3">#REF!</definedName>
    <definedName name="S6_" localSheetId="0">#REF!</definedName>
    <definedName name="S6_" localSheetId="2">#REF!</definedName>
    <definedName name="S6_">#REF!</definedName>
    <definedName name="S7_" localSheetId="8">#REF!</definedName>
    <definedName name="S7_" localSheetId="3">#REF!</definedName>
    <definedName name="S7_" localSheetId="0">#REF!</definedName>
    <definedName name="S7_" localSheetId="2">#REF!</definedName>
    <definedName name="S7_">#REF!</definedName>
    <definedName name="S8_" localSheetId="8">#REF!</definedName>
    <definedName name="S8_" localSheetId="3">#REF!</definedName>
    <definedName name="S8_" localSheetId="0">#REF!</definedName>
    <definedName name="S8_" localSheetId="2">#REF!</definedName>
    <definedName name="S8_">#REF!</definedName>
    <definedName name="S9_" localSheetId="8">#REF!</definedName>
    <definedName name="S9_" localSheetId="3">#REF!</definedName>
    <definedName name="S9_" localSheetId="0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7">#REF!</definedName>
    <definedName name="SBT_ET" localSheetId="8">#REF!</definedName>
    <definedName name="SBT_ET" localSheetId="5">#REF!</definedName>
    <definedName name="SBT_ET" localSheetId="4">#REF!</definedName>
    <definedName name="SBT_ET" localSheetId="3">#REF!</definedName>
    <definedName name="SBT_ET" localSheetId="0">#REF!</definedName>
    <definedName name="SBT_ET" localSheetId="2">#REF!</definedName>
    <definedName name="SBT_ET">#REF!</definedName>
    <definedName name="SBT_PROT">#N/A</definedName>
    <definedName name="SBTcom" localSheetId="7">#REF!</definedName>
    <definedName name="SBTcom" localSheetId="8">#REF!</definedName>
    <definedName name="SBTcom" localSheetId="5">#REF!</definedName>
    <definedName name="SBTcom" localSheetId="4">#REF!</definedName>
    <definedName name="SBTcom" localSheetId="3">#REF!</definedName>
    <definedName name="SBTcom" localSheetId="0">#REF!</definedName>
    <definedName name="SBTcom" localSheetId="2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 localSheetId="7">#REF!</definedName>
    <definedName name="sch" localSheetId="8">#REF!</definedName>
    <definedName name="sch" localSheetId="5">#REF!</definedName>
    <definedName name="sch" localSheetId="4">#REF!</definedName>
    <definedName name="sch" localSheetId="3">#REF!</definedName>
    <definedName name="sch" localSheetId="0">#REF!</definedName>
    <definedName name="sch" localSheetId="2">#REF!</definedName>
    <definedName name="sch">#REF!</definedName>
    <definedName name="SCOPE" localSheetId="8">#REF!</definedName>
    <definedName name="SCOPE" localSheetId="5">#REF!</definedName>
    <definedName name="SCOPE" localSheetId="3">#REF!</definedName>
    <definedName name="SCOPE" localSheetId="0">#REF!</definedName>
    <definedName name="SCOPE" localSheetId="2">#REF!</definedName>
    <definedName name="SCOPE">#REF!</definedName>
    <definedName name="SCOPE_16_PRT" localSheetId="7">P1_SCOPE_16_PRT,P2_SCOPE_16_PRT</definedName>
    <definedName name="SCOPE_16_PRT" localSheetId="8">P1_SCOPE_16_PRT,P2_SCOPE_16_PRT</definedName>
    <definedName name="SCOPE_16_PRT" localSheetId="5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 localSheetId="7">P1_SCOPE_16_PRT,P2_SCOPE_16_PRT</definedName>
    <definedName name="Scope_17_PRT" localSheetId="8">P1_SCOPE_16_PRT,P2_SCOPE_16_PRT</definedName>
    <definedName name="Scope_17_PRT" localSheetId="5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2" localSheetId="7">#REF!</definedName>
    <definedName name="SCOPE_2" localSheetId="8">#REF!</definedName>
    <definedName name="SCOPE_2" localSheetId="5">#REF!</definedName>
    <definedName name="SCOPE_2" localSheetId="4">#REF!</definedName>
    <definedName name="SCOPE_2" localSheetId="3">#REF!</definedName>
    <definedName name="SCOPE_2" localSheetId="0">#REF!</definedName>
    <definedName name="SCOPE_2" localSheetId="2">#REF!</definedName>
    <definedName name="SCOPE_2">#REF!</definedName>
    <definedName name="SCOPE_2_1" localSheetId="8">#REF!</definedName>
    <definedName name="SCOPE_2_1" localSheetId="5">#REF!</definedName>
    <definedName name="SCOPE_2_1" localSheetId="3">#REF!</definedName>
    <definedName name="SCOPE_2_1" localSheetId="0">#REF!</definedName>
    <definedName name="SCOPE_2_1" localSheetId="2">#REF!</definedName>
    <definedName name="SCOPE_2_1">#REF!</definedName>
    <definedName name="SCOPE_2_DR1" localSheetId="8">#REF!</definedName>
    <definedName name="SCOPE_2_DR1" localSheetId="5">#REF!</definedName>
    <definedName name="SCOPE_2_DR1" localSheetId="3">#REF!</definedName>
    <definedName name="SCOPE_2_DR1" localSheetId="0">#REF!</definedName>
    <definedName name="SCOPE_2_DR1" localSheetId="2">#REF!</definedName>
    <definedName name="SCOPE_2_DR1">#REF!</definedName>
    <definedName name="SCOPE_2_DR10" localSheetId="8">#REF!</definedName>
    <definedName name="SCOPE_2_DR10" localSheetId="3">#REF!</definedName>
    <definedName name="SCOPE_2_DR10" localSheetId="0">#REF!</definedName>
    <definedName name="SCOPE_2_DR10" localSheetId="2">#REF!</definedName>
    <definedName name="SCOPE_2_DR10">#REF!</definedName>
    <definedName name="SCOPE_2_DR11" localSheetId="8">#REF!</definedName>
    <definedName name="SCOPE_2_DR11" localSheetId="3">#REF!</definedName>
    <definedName name="SCOPE_2_DR11" localSheetId="0">#REF!</definedName>
    <definedName name="SCOPE_2_DR11" localSheetId="2">#REF!</definedName>
    <definedName name="SCOPE_2_DR11">#REF!</definedName>
    <definedName name="SCOPE_2_DR2" localSheetId="8">#REF!</definedName>
    <definedName name="SCOPE_2_DR2" localSheetId="3">#REF!</definedName>
    <definedName name="SCOPE_2_DR2" localSheetId="0">#REF!</definedName>
    <definedName name="SCOPE_2_DR2" localSheetId="2">#REF!</definedName>
    <definedName name="SCOPE_2_DR2">#REF!</definedName>
    <definedName name="SCOPE_2_DR3" localSheetId="8">#REF!</definedName>
    <definedName name="SCOPE_2_DR3" localSheetId="3">#REF!</definedName>
    <definedName name="SCOPE_2_DR3" localSheetId="0">#REF!</definedName>
    <definedName name="SCOPE_2_DR3" localSheetId="2">#REF!</definedName>
    <definedName name="SCOPE_2_DR3">#REF!</definedName>
    <definedName name="SCOPE_2_DR4" localSheetId="8">#REF!</definedName>
    <definedName name="SCOPE_2_DR4" localSheetId="3">#REF!</definedName>
    <definedName name="SCOPE_2_DR4" localSheetId="0">#REF!</definedName>
    <definedName name="SCOPE_2_DR4" localSheetId="2">#REF!</definedName>
    <definedName name="SCOPE_2_DR4">#REF!</definedName>
    <definedName name="SCOPE_2_DR5" localSheetId="8">#REF!</definedName>
    <definedName name="SCOPE_2_DR5" localSheetId="3">#REF!</definedName>
    <definedName name="SCOPE_2_DR5" localSheetId="0">#REF!</definedName>
    <definedName name="SCOPE_2_DR5" localSheetId="2">#REF!</definedName>
    <definedName name="SCOPE_2_DR5">#REF!</definedName>
    <definedName name="SCOPE_2_DR6" localSheetId="8">#REF!</definedName>
    <definedName name="SCOPE_2_DR6" localSheetId="3">#REF!</definedName>
    <definedName name="SCOPE_2_DR6" localSheetId="0">#REF!</definedName>
    <definedName name="SCOPE_2_DR6" localSheetId="2">#REF!</definedName>
    <definedName name="SCOPE_2_DR6">#REF!</definedName>
    <definedName name="SCOPE_2_DR7" localSheetId="8">#REF!</definedName>
    <definedName name="SCOPE_2_DR7" localSheetId="3">#REF!</definedName>
    <definedName name="SCOPE_2_DR7" localSheetId="0">#REF!</definedName>
    <definedName name="SCOPE_2_DR7" localSheetId="2">#REF!</definedName>
    <definedName name="SCOPE_2_DR7">#REF!</definedName>
    <definedName name="SCOPE_2_DR8" localSheetId="8">#REF!</definedName>
    <definedName name="SCOPE_2_DR8" localSheetId="3">#REF!</definedName>
    <definedName name="SCOPE_2_DR8" localSheetId="0">#REF!</definedName>
    <definedName name="SCOPE_2_DR8" localSheetId="2">#REF!</definedName>
    <definedName name="SCOPE_2_DR8">#REF!</definedName>
    <definedName name="SCOPE_2_DR9" localSheetId="8">#REF!</definedName>
    <definedName name="SCOPE_2_DR9" localSheetId="3">#REF!</definedName>
    <definedName name="SCOPE_2_DR9" localSheetId="0">#REF!</definedName>
    <definedName name="SCOPE_2_DR9" localSheetId="2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 localSheetId="7">#REF!</definedName>
    <definedName name="SCOPE_25_LD" localSheetId="8">#REF!</definedName>
    <definedName name="SCOPE_25_LD" localSheetId="5">#REF!</definedName>
    <definedName name="SCOPE_25_LD" localSheetId="4">#REF!</definedName>
    <definedName name="SCOPE_25_LD" localSheetId="3">#REF!</definedName>
    <definedName name="SCOPE_25_LD" localSheetId="0">#REF!</definedName>
    <definedName name="SCOPE_25_LD" localSheetId="2">#REF!</definedName>
    <definedName name="SCOPE_25_LD">#REF!</definedName>
    <definedName name="SCOPE_25_PRT">'[31]25'!$E$20:$I$20,'[31]25'!$E$34:$I$34,'[31]25'!$E$41:$I$41,'[31]25'!$E$8:$I$10</definedName>
    <definedName name="SCOPE_3_DR1" localSheetId="7">#REF!</definedName>
    <definedName name="SCOPE_3_DR1" localSheetId="8">#REF!</definedName>
    <definedName name="SCOPE_3_DR1" localSheetId="5">#REF!</definedName>
    <definedName name="SCOPE_3_DR1" localSheetId="4">#REF!</definedName>
    <definedName name="SCOPE_3_DR1" localSheetId="3">#REF!</definedName>
    <definedName name="SCOPE_3_DR1" localSheetId="0">#REF!</definedName>
    <definedName name="SCOPE_3_DR1" localSheetId="2">#REF!</definedName>
    <definedName name="SCOPE_3_DR1">#REF!</definedName>
    <definedName name="SCOPE_3_DR10" localSheetId="8">#REF!</definedName>
    <definedName name="SCOPE_3_DR10" localSheetId="5">#REF!</definedName>
    <definedName name="SCOPE_3_DR10" localSheetId="3">#REF!</definedName>
    <definedName name="SCOPE_3_DR10" localSheetId="0">#REF!</definedName>
    <definedName name="SCOPE_3_DR10" localSheetId="2">#REF!</definedName>
    <definedName name="SCOPE_3_DR10">#REF!</definedName>
    <definedName name="SCOPE_3_DR11" localSheetId="8">#REF!</definedName>
    <definedName name="SCOPE_3_DR11" localSheetId="5">#REF!</definedName>
    <definedName name="SCOPE_3_DR11" localSheetId="3">#REF!</definedName>
    <definedName name="SCOPE_3_DR11" localSheetId="0">#REF!</definedName>
    <definedName name="SCOPE_3_DR11" localSheetId="2">#REF!</definedName>
    <definedName name="SCOPE_3_DR11">#REF!</definedName>
    <definedName name="SCOPE_3_DR2" localSheetId="8">#REF!</definedName>
    <definedName name="SCOPE_3_DR2" localSheetId="3">#REF!</definedName>
    <definedName name="SCOPE_3_DR2" localSheetId="0">#REF!</definedName>
    <definedName name="SCOPE_3_DR2" localSheetId="2">#REF!</definedName>
    <definedName name="SCOPE_3_DR2">#REF!</definedName>
    <definedName name="SCOPE_3_DR3" localSheetId="8">#REF!</definedName>
    <definedName name="SCOPE_3_DR3" localSheetId="3">#REF!</definedName>
    <definedName name="SCOPE_3_DR3" localSheetId="0">#REF!</definedName>
    <definedName name="SCOPE_3_DR3" localSheetId="2">#REF!</definedName>
    <definedName name="SCOPE_3_DR3">#REF!</definedName>
    <definedName name="SCOPE_3_DR4" localSheetId="8">#REF!</definedName>
    <definedName name="SCOPE_3_DR4" localSheetId="3">#REF!</definedName>
    <definedName name="SCOPE_3_DR4" localSheetId="0">#REF!</definedName>
    <definedName name="SCOPE_3_DR4" localSheetId="2">#REF!</definedName>
    <definedName name="SCOPE_3_DR4">#REF!</definedName>
    <definedName name="SCOPE_3_DR5" localSheetId="8">#REF!</definedName>
    <definedName name="SCOPE_3_DR5" localSheetId="3">#REF!</definedName>
    <definedName name="SCOPE_3_DR5" localSheetId="0">#REF!</definedName>
    <definedName name="SCOPE_3_DR5" localSheetId="2">#REF!</definedName>
    <definedName name="SCOPE_3_DR5">#REF!</definedName>
    <definedName name="SCOPE_3_DR6" localSheetId="8">#REF!</definedName>
    <definedName name="SCOPE_3_DR6" localSheetId="3">#REF!</definedName>
    <definedName name="SCOPE_3_DR6" localSheetId="0">#REF!</definedName>
    <definedName name="SCOPE_3_DR6" localSheetId="2">#REF!</definedName>
    <definedName name="SCOPE_3_DR6">#REF!</definedName>
    <definedName name="SCOPE_3_DR7" localSheetId="8">#REF!</definedName>
    <definedName name="SCOPE_3_DR7" localSheetId="3">#REF!</definedName>
    <definedName name="SCOPE_3_DR7" localSheetId="0">#REF!</definedName>
    <definedName name="SCOPE_3_DR7" localSheetId="2">#REF!</definedName>
    <definedName name="SCOPE_3_DR7">#REF!</definedName>
    <definedName name="SCOPE_3_DR8" localSheetId="8">#REF!</definedName>
    <definedName name="SCOPE_3_DR8" localSheetId="3">#REF!</definedName>
    <definedName name="SCOPE_3_DR8" localSheetId="0">#REF!</definedName>
    <definedName name="SCOPE_3_DR8" localSheetId="2">#REF!</definedName>
    <definedName name="SCOPE_3_DR8">#REF!</definedName>
    <definedName name="SCOPE_3_DR9" localSheetId="8">#REF!</definedName>
    <definedName name="SCOPE_3_DR9" localSheetId="3">#REF!</definedName>
    <definedName name="SCOPE_3_DR9" localSheetId="0">#REF!</definedName>
    <definedName name="SCOPE_3_DR9" localSheetId="2">#REF!</definedName>
    <definedName name="SCOPE_3_DR9">#REF!</definedName>
    <definedName name="SCOPE_3_LD" localSheetId="8">#REF!</definedName>
    <definedName name="SCOPE_3_LD" localSheetId="3">#REF!</definedName>
    <definedName name="SCOPE_3_LD" localSheetId="0">#REF!</definedName>
    <definedName name="SCOPE_3_LD" localSheetId="2">#REF!</definedName>
    <definedName name="SCOPE_3_LD">#REF!</definedName>
    <definedName name="SCOPE_3_PRT" localSheetId="8">#REF!</definedName>
    <definedName name="SCOPE_3_PRT" localSheetId="3">#REF!</definedName>
    <definedName name="SCOPE_3_PRT" localSheetId="0">#REF!</definedName>
    <definedName name="SCOPE_3_PRT" localSheetId="2">#REF!</definedName>
    <definedName name="SCOPE_3_PRT">#REF!</definedName>
    <definedName name="SCOPE_4_LD" localSheetId="8">#REF!</definedName>
    <definedName name="SCOPE_4_LD" localSheetId="3">#REF!</definedName>
    <definedName name="SCOPE_4_LD" localSheetId="0">#REF!</definedName>
    <definedName name="SCOPE_4_LD" localSheetId="2">#REF!</definedName>
    <definedName name="SCOPE_4_LD">#REF!</definedName>
    <definedName name="SCOPE_4_PRT" localSheetId="7">'[31]4'!$Z$27:$AC$31,'[31]4'!$F$14:$I$20,P1_SCOPE_4_PRT,P2_SCOPE_4_PRT</definedName>
    <definedName name="SCOPE_4_PRT" localSheetId="8">'[31]4'!$Z$27:$AC$31,'[31]4'!$F$14:$I$20,P1_SCOPE_4_PRT,P2_SCOPE_4_PRT</definedName>
    <definedName name="SCOPE_4_PRT" localSheetId="5">'[31]4'!$Z$27:$AC$31,'[31]4'!$F$14:$I$20,P1_SCOPE_4_PRT,P2_SCOPE_4_PRT</definedName>
    <definedName name="SCOPE_4_PRT" localSheetId="4">'[31]4'!$Z$27:$AC$31,'[31]4'!$F$14:$I$20,P1_SCOPE_4_PRT,P2_SCOPE_4_PRT</definedName>
    <definedName name="SCOPE_4_PRT" localSheetId="6">'[31]4'!$Z$27:$AC$31,'[31]4'!$F$14:$I$20,P1_SCOPE_4_PRT,P2_SCOPE_4_PRT</definedName>
    <definedName name="SCOPE_4_PRT" localSheetId="0">'[31]4'!$Z$27:$AC$31,'[31]4'!$F$14:$I$20,P1_SCOPE_4_PRT,P2_SCOPE_4_PRT</definedName>
    <definedName name="SCOPE_4_PRT" localSheetId="1">'[31]4'!$Z$27:$AC$31,'[31]4'!$F$14:$I$20,P1_SCOPE_4_PRT,P2_SCOPE_4_PRT</definedName>
    <definedName name="SCOPE_4_PRT">'[31]4'!$Z$27:$AC$31,'[31]4'!$F$14:$I$20,P1_SCOPE_4_PRT,P2_SCOPE_4_PRT</definedName>
    <definedName name="SCOPE_5_LD" localSheetId="7">#REF!</definedName>
    <definedName name="SCOPE_5_LD" localSheetId="8">#REF!</definedName>
    <definedName name="SCOPE_5_LD" localSheetId="5">#REF!</definedName>
    <definedName name="SCOPE_5_LD" localSheetId="4">#REF!</definedName>
    <definedName name="SCOPE_5_LD" localSheetId="3">#REF!</definedName>
    <definedName name="SCOPE_5_LD" localSheetId="0">#REF!</definedName>
    <definedName name="SCOPE_5_LD" localSheetId="2">#REF!</definedName>
    <definedName name="SCOPE_5_LD">#REF!</definedName>
    <definedName name="SCOPE_5_PRT" localSheetId="7">'[31]5'!$Z$27:$AC$31,'[31]5'!$F$14:$I$21,P1_SCOPE_5_PRT,P2_SCOPE_5_PRT</definedName>
    <definedName name="SCOPE_5_PRT" localSheetId="8">'[31]5'!$Z$27:$AC$31,'[31]5'!$F$14:$I$21,P1_SCOPE_5_PRT,P2_SCOPE_5_PRT</definedName>
    <definedName name="SCOPE_5_PRT" localSheetId="5">'[31]5'!$Z$27:$AC$31,'[31]5'!$F$14:$I$21,P1_SCOPE_5_PRT,P2_SCOPE_5_PRT</definedName>
    <definedName name="SCOPE_5_PRT" localSheetId="4">'[31]5'!$Z$27:$AC$31,'[31]5'!$F$14:$I$21,P1_SCOPE_5_PRT,P2_SCOPE_5_PRT</definedName>
    <definedName name="SCOPE_5_PRT" localSheetId="6">'[31]5'!$Z$27:$AC$31,'[31]5'!$F$14:$I$21,P1_SCOPE_5_PRT,P2_SCOPE_5_PRT</definedName>
    <definedName name="SCOPE_5_PRT" localSheetId="0">'[31]5'!$Z$27:$AC$31,'[31]5'!$F$14:$I$21,P1_SCOPE_5_PRT,P2_SCOPE_5_PRT</definedName>
    <definedName name="SCOPE_5_PRT" localSheetId="1">'[31]5'!$Z$27:$AC$31,'[31]5'!$F$14:$I$21,P1_SCOPE_5_PRT,P2_SCOPE_5_PRT</definedName>
    <definedName name="SCOPE_5_PRT">'[31]5'!$Z$27:$AC$31,'[31]5'!$F$14:$I$21,P1_SCOPE_5_PRT,P2_SCOPE_5_PRT</definedName>
    <definedName name="SCOPE_CL">[38]Справочники!$F$11:$F$11</definedName>
    <definedName name="SCOPE_CORR" localSheetId="7">#REF!,#REF!,#REF!,#REF!,#REF!,'1.3 '!P1_SCOPE_CORR,'1.3 '!P2_SCOPE_CORR</definedName>
    <definedName name="SCOPE_CORR" localSheetId="8">#REF!,#REF!,#REF!,#REF!,#REF!,'2.2'!P1_SCOPE_CORR,'2.2'!P2_SCOPE_CORR</definedName>
    <definedName name="SCOPE_CORR" localSheetId="5">#REF!,#REF!,#REF!,#REF!,#REF!,'III-ДЦ'!P1_SCOPE_CORR,'III-ДЦ'!P2_SCOPE_CORR</definedName>
    <definedName name="SCOPE_CORR" localSheetId="4">#REF!,#REF!,#REF!,#REF!,#REF!,'II-ДЗ (2014)'!P1_SCOPE_CORR,'II-ДЗ (2014)'!P2_SCOPE_CORR</definedName>
    <definedName name="SCOPE_CORR" localSheetId="6">#REF!,#REF!,#REF!,#REF!,#REF!,[0]!P1_SCOPE_CORR,[0]!P2_SCOPE_CORR</definedName>
    <definedName name="SCOPE_CORR" localSheetId="3">#REF!,#REF!,#REF!,#REF!,#REF!,'I-ДЗ'!P1_SCOPE_CORR,'I-ДЗ'!P2_SCOPE_CORR</definedName>
    <definedName name="SCOPE_CORR" localSheetId="0">#REF!,#REF!,#REF!,#REF!,#REF!,'Приложение 1 (пр 185)'!P1_SCOPE_CORR,'Приложение 1 (пр 185)'!P2_SCOPE_CORR</definedName>
    <definedName name="SCOPE_CORR" localSheetId="1">#REF!,#REF!,#REF!,#REF!,#REF!,[0]!P1_SCOPE_CORR,[0]!P2_SCOPE_CORR</definedName>
    <definedName name="SCOPE_CORR" localSheetId="2">#REF!,#REF!,#REF!,#REF!,#REF!,'Приложение 3 (пр 185)'!P1_SCOPE_CORR,'Приложение 3 (пр 185)'!P2_SCOPE_CORR</definedName>
    <definedName name="SCOPE_CORR">#REF!,#REF!,#REF!,#REF!,#REF!,[0]!P1_SCOPE_CORR,[0]!P2_SCOPE_CORR</definedName>
    <definedName name="SCOPE_CPR" localSheetId="8">#REF!</definedName>
    <definedName name="SCOPE_CPR" localSheetId="5">#REF!</definedName>
    <definedName name="SCOPE_CPR" localSheetId="6">#REF!</definedName>
    <definedName name="SCOPE_CPR" localSheetId="3">#REF!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OP" localSheetId="7">[39]Регионы!#REF!,'1.3 '!P1_SCOPE_DOP</definedName>
    <definedName name="SCOPE_DOP" localSheetId="8">[39]Регионы!#REF!,'2.2'!P1_SCOPE_DOP</definedName>
    <definedName name="SCOPE_DOP" localSheetId="5">[39]Регионы!#REF!,'III-ДЦ'!P1_SCOPE_DOP</definedName>
    <definedName name="SCOPE_DOP" localSheetId="4">[39]Регионы!#REF!,'II-ДЗ (2014)'!P1_SCOPE_DOP</definedName>
    <definedName name="SCOPE_DOP" localSheetId="6">[39]Регионы!#REF!,'IV-ДЗ'!P1_SCOPE_DOP</definedName>
    <definedName name="SCOPE_DOP" localSheetId="3">[39]Регионы!#REF!,'I-ДЗ'!P1_SCOPE_DOP</definedName>
    <definedName name="SCOPE_DOP" localSheetId="0">[39]Регионы!#REF!,'Приложение 1 (пр 185)'!P1_SCOPE_DOP</definedName>
    <definedName name="SCOPE_DOP" localSheetId="1">[39]Регионы!#REF!,'Приложение 2 (пр 185)'!P1_SCOPE_DOP</definedName>
    <definedName name="SCOPE_DOP" localSheetId="2">[39]Регионы!#REF!,'Приложение 3 (пр 185)'!P1_SCOPE_DOP</definedName>
    <definedName name="SCOPE_DOP">[39]Регионы!#REF!,[0]!P1_SCOPE_DOP</definedName>
    <definedName name="SCOPE_DOP2" localSheetId="7">#REF!,#REF!,#REF!,#REF!,#REF!,#REF!</definedName>
    <definedName name="SCOPE_DOP2" localSheetId="8">#REF!,#REF!,#REF!,#REF!,#REF!,#REF!</definedName>
    <definedName name="SCOPE_DOP2" localSheetId="5">#REF!,#REF!,#REF!,#REF!,#REF!,#REF!</definedName>
    <definedName name="SCOPE_DOP2" localSheetId="4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5">#REF!,#REF!,#REF!,#REF!,#REF!,#REF!</definedName>
    <definedName name="SCOPE_DOP3" localSheetId="3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7">#REF!</definedName>
    <definedName name="SCOPE_ESOLD" localSheetId="8">#REF!</definedName>
    <definedName name="SCOPE_ESOLD" localSheetId="5">#REF!</definedName>
    <definedName name="SCOPE_ESOLD" localSheetId="4">#REF!</definedName>
    <definedName name="SCOPE_ESOLD" localSheetId="3">#REF!</definedName>
    <definedName name="SCOPE_ESOLD" localSheetId="0">#REF!</definedName>
    <definedName name="SCOPE_ESOLD" localSheetId="2">#REF!</definedName>
    <definedName name="SCOPE_ESOLD">#REF!</definedName>
    <definedName name="SCOPE_ETALON" localSheetId="8">#REF!</definedName>
    <definedName name="SCOPE_ETALON" localSheetId="5">#REF!</definedName>
    <definedName name="SCOPE_ETALON" localSheetId="3">#REF!</definedName>
    <definedName name="SCOPE_ETALON" localSheetId="0">#REF!</definedName>
    <definedName name="SCOPE_ETALON" localSheetId="2">#REF!</definedName>
    <definedName name="SCOPE_ETALON">#REF!</definedName>
    <definedName name="SCOPE_ETALON2" localSheetId="8">#REF!</definedName>
    <definedName name="SCOPE_ETALON2" localSheetId="5">#REF!</definedName>
    <definedName name="SCOPE_ETALON2" localSheetId="3">#REF!</definedName>
    <definedName name="SCOPE_ETALON2" localSheetId="0">#REF!</definedName>
    <definedName name="SCOPE_ETALON2" localSheetId="2">#REF!</definedName>
    <definedName name="SCOPE_ETALON2">#REF!</definedName>
    <definedName name="SCOPE_F1_PRT" localSheetId="7">'[31]Ф-1 (для АО-энерго)'!$D$86:$E$95,P1_SCOPE_F1_PRT,P2_SCOPE_F1_PRT,P3_SCOPE_F1_PRT,P4_SCOPE_F1_PRT</definedName>
    <definedName name="SCOPE_F1_PRT" localSheetId="8">'[31]Ф-1 (для АО-энерго)'!$D$86:$E$95,P1_SCOPE_F1_PRT,P2_SCOPE_F1_PRT,P3_SCOPE_F1_PRT,P4_SCOPE_F1_PRT</definedName>
    <definedName name="SCOPE_F1_PRT" localSheetId="5">'[31]Ф-1 (для АО-энерго)'!$D$86:$E$95,P1_SCOPE_F1_PRT,P2_SCOPE_F1_PRT,P3_SCOPE_F1_PRT,P4_SCOPE_F1_PRT</definedName>
    <definedName name="SCOPE_F1_PRT" localSheetId="4">'[31]Ф-1 (для АО-энерго)'!$D$86:$E$95,P1_SCOPE_F1_PRT,P2_SCOPE_F1_PRT,P3_SCOPE_F1_PRT,P4_SCOPE_F1_PRT</definedName>
    <definedName name="SCOPE_F1_PRT" localSheetId="6">'[31]Ф-1 (для АО-энерго)'!$D$86:$E$95,P1_SCOPE_F1_PRT,P2_SCOPE_F1_PRT,P3_SCOPE_F1_PRT,P4_SCOPE_F1_PRT</definedName>
    <definedName name="SCOPE_F1_PRT" localSheetId="0">'[31]Ф-1 (для АО-энерго)'!$D$86:$E$95,P1_SCOPE_F1_PRT,P2_SCOPE_F1_PRT,P3_SCOPE_F1_PRT,P4_SCOPE_F1_PRT</definedName>
    <definedName name="SCOPE_F1_PRT" localSheetId="1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PRT" localSheetId="7">'[31]Ф-2 (для АО-энерго)'!$C$5:$D$5,'[31]Ф-2 (для АО-энерго)'!$C$52:$C$57,'[31]Ф-2 (для АО-энерго)'!$D$57:$G$57,P1_SCOPE_F2_PRT,P2_SCOPE_F2_PRT</definedName>
    <definedName name="SCOPE_F2_PRT" localSheetId="8">'[31]Ф-2 (для АО-энерго)'!$C$5:$D$5,'[31]Ф-2 (для АО-энерго)'!$C$52:$C$57,'[31]Ф-2 (для АО-энерго)'!$D$57:$G$57,P1_SCOPE_F2_PRT,P2_SCOPE_F2_PRT</definedName>
    <definedName name="SCOPE_F2_PRT" localSheetId="5">'[31]Ф-2 (для АО-энерго)'!$C$5:$D$5,'[31]Ф-2 (для АО-энерго)'!$C$52:$C$57,'[31]Ф-2 (для АО-энерго)'!$D$57:$G$57,P1_SCOPE_F2_PRT,P2_SCOPE_F2_PRT</definedName>
    <definedName name="SCOPE_F2_PRT" localSheetId="4">'[31]Ф-2 (для АО-энерго)'!$C$5:$D$5,'[31]Ф-2 (для АО-энерго)'!$C$52:$C$57,'[31]Ф-2 (для АО-энерго)'!$D$57:$G$57,P1_SCOPE_F2_PRT,P2_SCOPE_F2_PRT</definedName>
    <definedName name="SCOPE_F2_PRT" localSheetId="6">'[31]Ф-2 (для АО-энерго)'!$C$5:$D$5,'[31]Ф-2 (для АО-энерго)'!$C$52:$C$57,'[31]Ф-2 (для АО-энерго)'!$D$57:$G$57,P1_SCOPE_F2_PRT,P2_SCOPE_F2_PRT</definedName>
    <definedName name="SCOPE_F2_PRT" localSheetId="0">'[31]Ф-2 (для АО-энерго)'!$C$5:$D$5,'[31]Ф-2 (для АО-энерго)'!$C$52:$C$57,'[31]Ф-2 (для АО-энерго)'!$D$57:$G$57,P1_SCOPE_F2_PRT,P2_SCOPE_F2_PRT</definedName>
    <definedName name="SCOPE_F2_PRT" localSheetId="1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38]Справочники!$H$11:$H$14</definedName>
    <definedName name="SCOPE_FLOAD">#N/A</definedName>
    <definedName name="SCOPE_FOR_LOAD_01" localSheetId="7">#REF!</definedName>
    <definedName name="SCOPE_FOR_LOAD_01" localSheetId="8">#REF!</definedName>
    <definedName name="SCOPE_FOR_LOAD_01" localSheetId="5">#REF!</definedName>
    <definedName name="SCOPE_FOR_LOAD_01" localSheetId="4">#REF!</definedName>
    <definedName name="SCOPE_FOR_LOAD_01" localSheetId="3">#REF!</definedName>
    <definedName name="SCOPE_FOR_LOAD_01" localSheetId="0">#REF!</definedName>
    <definedName name="SCOPE_FOR_LOAD_01" localSheetId="2">#REF!</definedName>
    <definedName name="SCOPE_FOR_LOAD_01">#REF!</definedName>
    <definedName name="SCOPE_FORM46_EE1" localSheetId="8">#REF!</definedName>
    <definedName name="SCOPE_FORM46_EE1" localSheetId="5">#REF!</definedName>
    <definedName name="SCOPE_FORM46_EE1" localSheetId="3">#REF!</definedName>
    <definedName name="SCOPE_FORM46_EE1" localSheetId="0">#REF!</definedName>
    <definedName name="SCOPE_FORM46_EE1" localSheetId="2">#REF!</definedName>
    <definedName name="SCOPE_FORM46_EE1">#REF!</definedName>
    <definedName name="SCOPE_FORM46_EE1_ZAG_KOD" localSheetId="8">#REF!</definedName>
    <definedName name="SCOPE_FORM46_EE1_ZAG_KOD" localSheetId="5">#REF!</definedName>
    <definedName name="SCOPE_FORM46_EE1_ZAG_KOD" localSheetId="3">#REF!</definedName>
    <definedName name="SCOPE_FORM46_EE1_ZAG_KOD" localSheetId="0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7">#REF!,#REF!,#REF!,#REF!,[0]!P1_SCOPE_FST7</definedName>
    <definedName name="SCOPE_FST7" localSheetId="8">#REF!,#REF!,#REF!,#REF!,'2.2'!P1_SCOPE_FST7</definedName>
    <definedName name="SCOPE_FST7" localSheetId="5">#REF!,#REF!,#REF!,#REF!,'III-ДЦ'!P1_SCOPE_FST7</definedName>
    <definedName name="SCOPE_FST7" localSheetId="4">#REF!,#REF!,#REF!,#REF!,[0]!P1_SCOPE_FST7</definedName>
    <definedName name="SCOPE_FST7" localSheetId="6">#REF!,#REF!,#REF!,#REF!,[0]!P1_SCOPE_FST7</definedName>
    <definedName name="SCOPE_FST7" localSheetId="3">#REF!,#REF!,#REF!,#REF!,'I-ДЗ'!P1_SCOPE_FST7</definedName>
    <definedName name="SCOPE_FST7" localSheetId="0">#REF!,#REF!,#REF!,#REF!,'Приложение 1 (пр 185)'!P1_SCOPE_FST7</definedName>
    <definedName name="SCOPE_FST7" localSheetId="1">#REF!,#REF!,#REF!,#REF!,[0]!P1_SCOPE_FST7</definedName>
    <definedName name="SCOPE_FST7" localSheetId="2">#REF!,#REF!,#REF!,#REF!,'Приложение 3 (пр 185)'!P1_SCOPE_FST7</definedName>
    <definedName name="SCOPE_FST7">#REF!,#REF!,#REF!,#REF!,[0]!P1_SCOPE_FST7</definedName>
    <definedName name="SCOPE_FULL_LOAD" localSheetId="7">'1.3 '!P16_SCOPE_FULL_LOAD,'1.3 '!P17_SCOPE_FULL_LOAD</definedName>
    <definedName name="SCOPE_FULL_LOAD" localSheetId="8">'2.2'!P16_SCOPE_FULL_LOAD,'2.2'!P17_SCOPE_FULL_LOAD</definedName>
    <definedName name="SCOPE_FULL_LOAD" localSheetId="5">'III-ДЦ'!P16_SCOPE_FULL_LOAD,'III-ДЦ'!P17_SCOPE_FULL_LOAD</definedName>
    <definedName name="SCOPE_FULL_LOAD" localSheetId="4">'II-ДЗ (2014)'!P16_SCOPE_FULL_LOAD,'II-ДЗ (2014)'!P17_SCOPE_FULL_LOAD</definedName>
    <definedName name="SCOPE_FULL_LOAD" localSheetId="6">'IV-ДЗ'!P16_SCOPE_FULL_LOAD,'IV-ДЗ'!P17_SCOPE_FULL_LOAD</definedName>
    <definedName name="SCOPE_FULL_LOAD" localSheetId="3">'I-ДЗ'!P16_SCOPE_FULL_LOAD,'I-ДЗ'!P17_SCOPE_FULL_LOAD</definedName>
    <definedName name="SCOPE_FULL_LOAD" localSheetId="0">'Приложение 1 (пр 185)'!P16_SCOPE_FULL_LOAD,'Приложение 1 (пр 185)'!P17_SCOPE_FULL_LOAD</definedName>
    <definedName name="SCOPE_FULL_LOAD" localSheetId="1">'Приложение 2 (пр 185)'!P16_SCOPE_FULL_LOAD,'Приложение 2 (пр 185)'!P17_SCOPE_FULL_LOAD</definedName>
    <definedName name="SCOPE_FULL_LOAD" localSheetId="2">'Приложение 3 (пр 185)'!P16_SCOPE_FULL_LOAD,'Приложение 3 (пр 185)'!P17_SCOPE_FULL_LOAD</definedName>
    <definedName name="SCOPE_FULL_LOAD">[0]!P16_SCOPE_FULL_LOAD,[0]!P17_SCOPE_FULL_LOAD</definedName>
    <definedName name="SCOPE_IND" localSheetId="7">#REF!,#REF!,[0]!P1_SCOPE_IND,[0]!P2_SCOPE_IND,[0]!P3_SCOPE_IND,[0]!P4_SCOPE_IND</definedName>
    <definedName name="SCOPE_IND" localSheetId="8">#REF!,#REF!,'2.2'!P1_SCOPE_IND,'2.2'!P2_SCOPE_IND,'2.2'!P3_SCOPE_IND,'2.2'!P4_SCOPE_IND</definedName>
    <definedName name="SCOPE_IND" localSheetId="5">#REF!,#REF!,[0]!P1_SCOPE_IND,'III-ДЦ'!P2_SCOPE_IND,'III-ДЦ'!P3_SCOPE_IND,'III-ДЦ'!P4_SCOPE_IND</definedName>
    <definedName name="SCOPE_IND" localSheetId="4">#REF!,#REF!,[0]!P1_SCOPE_IND,[0]!P2_SCOPE_IND,[0]!P3_SCOPE_IND,[0]!P4_SCOPE_IND</definedName>
    <definedName name="SCOPE_IND" localSheetId="6">#REF!,#REF!,[0]!P1_SCOPE_IND,[0]!P2_SCOPE_IND,'IV-ДЗ'!P3_SCOPE_IND,'IV-ДЗ'!P4_SCOPE_IND</definedName>
    <definedName name="SCOPE_IND" localSheetId="3">#REF!,#REF!,'I-ДЗ'!P1_SCOPE_IND,'I-ДЗ'!P2_SCOPE_IND,'I-ДЗ'!P3_SCOPE_IND,'I-ДЗ'!P4_SCOPE_IND</definedName>
    <definedName name="SCOPE_IND" localSheetId="0">#REF!,#REF!,'Приложение 1 (пр 185)'!P1_SCOPE_IND,'Приложение 1 (пр 185)'!P2_SCOPE_IND,'Приложение 1 (пр 185)'!P3_SCOPE_IND,'Приложение 1 (пр 185)'!P4_SCOPE_IND</definedName>
    <definedName name="SCOPE_IND" localSheetId="1">#REF!,#REF!,[0]!P1_SCOPE_IND,[0]!P2_SCOPE_IND,'Приложение 2 (пр 185)'!P3_SCOPE_IND,'Приложение 2 (пр 185)'!P4_SCOPE_IND</definedName>
    <definedName name="SCOPE_IND" localSheetId="2">#REF!,#REF!,'Приложение 3 (пр 185)'!P1_SCOPE_IND,'Приложение 3 (пр 185)'!P2_SCOPE_IND,'Приложение 3 (пр 185)'!P3_SCOPE_IND,'Приложение 3 (пр 185)'!P4_SCOPE_IND</definedName>
    <definedName name="SCOPE_IND">#REF!,#REF!,[0]!P1_SCOPE_IND,[0]!P2_SCOPE_IND,[0]!P3_SCOPE_IND,[0]!P4_SCOPE_IND</definedName>
    <definedName name="SCOPE_IND2" localSheetId="7">#REF!,#REF!,#REF!,'1.3 '!P1_SCOPE_IND2,'1.3 '!P2_SCOPE_IND2,[0]!P3_SCOPE_IND2,'1.3 '!P4_SCOPE_IND2</definedName>
    <definedName name="SCOPE_IND2" localSheetId="8">#REF!,#REF!,#REF!,'2.2'!P1_SCOPE_IND2,'2.2'!P2_SCOPE_IND2,'2.2'!P3_SCOPE_IND2,'2.2'!P4_SCOPE_IND2</definedName>
    <definedName name="SCOPE_IND2" localSheetId="5">#REF!,#REF!,#REF!,'III-ДЦ'!P1_SCOPE_IND2,'III-ДЦ'!P2_SCOPE_IND2,'III-ДЦ'!P3_SCOPE_IND2,'III-ДЦ'!P4_SCOPE_IND2</definedName>
    <definedName name="SCOPE_IND2" localSheetId="4">#REF!,#REF!,#REF!,'II-ДЗ (2014)'!P1_SCOPE_IND2,'II-ДЗ (2014)'!P2_SCOPE_IND2,[0]!P3_SCOPE_IND2,'II-ДЗ (2014)'!P4_SCOPE_IND2</definedName>
    <definedName name="SCOPE_IND2" localSheetId="6">#REF!,#REF!,#REF!,[0]!P1_SCOPE_IND2,[0]!P2_SCOPE_IND2,[0]!P3_SCOPE_IND2,[0]!P4_SCOPE_IND2</definedName>
    <definedName name="SCOPE_IND2" localSheetId="3">#REF!,#REF!,#REF!,'I-ДЗ'!P1_SCOPE_IND2,'I-ДЗ'!P2_SCOPE_IND2,'I-ДЗ'!P3_SCOPE_IND2,'I-ДЗ'!P4_SCOPE_IND2</definedName>
    <definedName name="SCOPE_IND2" localSheetId="0">#REF!,#REF!,#REF!,'Приложение 1 (пр 185)'!P1_SCOPE_IND2,'Приложение 1 (пр 185)'!P2_SCOPE_IND2,'Приложение 1 (пр 185)'!P3_SCOPE_IND2,'Приложение 1 (пр 185)'!P4_SCOPE_IND2</definedName>
    <definedName name="SCOPE_IND2" localSheetId="1">#REF!,#REF!,#REF!,[0]!P1_SCOPE_IND2,[0]!P2_SCOPE_IND2,[0]!P3_SCOPE_IND2,[0]!P4_SCOPE_IND2</definedName>
    <definedName name="SCOPE_IND2" localSheetId="2">#REF!,#REF!,#REF!,'Приложение 3 (пр 185)'!P1_SCOPE_IND2,'Приложение 3 (пр 185)'!P2_SCOPE_IND2,'Приложение 3 (пр 185)'!P3_SCOPE_IND2,'Приложение 3 (пр 185)'!P4_SCOPE_IND2</definedName>
    <definedName name="SCOPE_IND2">#REF!,#REF!,#REF!,[0]!P1_SCOPE_IND2,[0]!P2_SCOPE_IND2,[0]!P3_SCOPE_IND2,[0]!P4_SCOPE_IND2</definedName>
    <definedName name="scope_ld" localSheetId="7">#REF!</definedName>
    <definedName name="scope_ld" localSheetId="8">#REF!</definedName>
    <definedName name="scope_ld" localSheetId="5">#REF!</definedName>
    <definedName name="scope_ld" localSheetId="4">#REF!</definedName>
    <definedName name="scope_ld" localSheetId="3">#REF!</definedName>
    <definedName name="scope_ld" localSheetId="0">#REF!</definedName>
    <definedName name="scope_ld" localSheetId="2">#REF!</definedName>
    <definedName name="scope_ld">#REF!</definedName>
    <definedName name="SCOPE_LOAD" localSheetId="8">#REF!</definedName>
    <definedName name="SCOPE_LOAD" localSheetId="5">#REF!</definedName>
    <definedName name="SCOPE_LOAD" localSheetId="3">#REF!</definedName>
    <definedName name="SCOPE_LOAD" localSheetId="0">#REF!</definedName>
    <definedName name="SCOPE_LOAD" localSheetId="2">#REF!</definedName>
    <definedName name="SCOPE_LOAD">#REF!</definedName>
    <definedName name="SCOPE_LOAD_FUEL" localSheetId="8">#REF!</definedName>
    <definedName name="SCOPE_LOAD_FUEL" localSheetId="5">#REF!</definedName>
    <definedName name="SCOPE_LOAD_FUEL" localSheetId="3">#REF!</definedName>
    <definedName name="SCOPE_LOAD_FUEL" localSheetId="0">#REF!</definedName>
    <definedName name="SCOPE_LOAD_FUEL" localSheetId="2">#REF!</definedName>
    <definedName name="SCOPE_LOAD_FUEL">#REF!</definedName>
    <definedName name="SCOPE_LOAD1" localSheetId="8">#REF!</definedName>
    <definedName name="SCOPE_LOAD1" localSheetId="3">#REF!</definedName>
    <definedName name="SCOPE_LOAD1" localSheetId="0">#REF!</definedName>
    <definedName name="SCOPE_LOAD1" localSheetId="2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 localSheetId="7">[41]Справочники!$K$6:$K$742,[41]Справочники!#REF!</definedName>
    <definedName name="SCOPE_MO" localSheetId="8">[41]Справочники!$K$6:$K$742,[41]Справочники!#REF!</definedName>
    <definedName name="SCOPE_MO" localSheetId="5">[41]Справочники!$K$6:$K$742,[41]Справочники!#REF!</definedName>
    <definedName name="SCOPE_MO" localSheetId="4">[41]Справочники!$K$6:$K$742,[41]Справочники!#REF!</definedName>
    <definedName name="SCOPE_MO" localSheetId="6">[41]Справочники!$K$6:$K$742,[41]Справочники!#REF!</definedName>
    <definedName name="SCOPE_MO" localSheetId="3">[41]Справочники!$K$6:$K$742,[41]Справочники!#REF!</definedName>
    <definedName name="SCOPE_MO" localSheetId="0">[41]Справочники!$K$6:$K$742,[41]Справочники!#REF!</definedName>
    <definedName name="SCOPE_MO" localSheetId="1">[41]Справочники!$K$6:$K$742,[41]Справочники!#REF!</definedName>
    <definedName name="SCOPE_MO" localSheetId="2">[41]Справочники!$K$6:$K$742,[41]Справочники!#REF!</definedName>
    <definedName name="SCOPE_MO">[41]Справочники!$K$6:$K$742,[41]Справочники!#REF!</definedName>
    <definedName name="SCOPE_MUPS" localSheetId="7">[41]Свод!#REF!,[41]Свод!#REF!</definedName>
    <definedName name="SCOPE_MUPS" localSheetId="8">[41]Свод!#REF!,[41]Свод!#REF!</definedName>
    <definedName name="SCOPE_MUPS" localSheetId="5">[41]Свод!#REF!,[41]Свод!#REF!</definedName>
    <definedName name="SCOPE_MUPS" localSheetId="4">[41]Свод!#REF!,[41]Свод!#REF!</definedName>
    <definedName name="SCOPE_MUPS" localSheetId="6">[41]Свод!#REF!,[41]Свод!#REF!</definedName>
    <definedName name="SCOPE_MUPS" localSheetId="3">[41]Свод!#REF!,[41]Свод!#REF!</definedName>
    <definedName name="SCOPE_MUPS" localSheetId="0">[41]Свод!#REF!,[41]Свод!#REF!</definedName>
    <definedName name="SCOPE_MUPS" localSheetId="1">[41]Свод!#REF!,[41]Свод!#REF!</definedName>
    <definedName name="SCOPE_MUPS" localSheetId="2">[41]Свод!#REF!,[41]Свод!#REF!</definedName>
    <definedName name="SCOPE_MUPS">[41]Свод!#REF!,[41]Свод!#REF!</definedName>
    <definedName name="SCOPE_MUPS_NAMES" localSheetId="7">[41]Свод!#REF!,[41]Свод!#REF!</definedName>
    <definedName name="SCOPE_MUPS_NAMES" localSheetId="8">[41]Свод!#REF!,[41]Свод!#REF!</definedName>
    <definedName name="SCOPE_MUPS_NAMES" localSheetId="5">[41]Свод!#REF!,[41]Свод!#REF!</definedName>
    <definedName name="SCOPE_MUPS_NAMES" localSheetId="4">[41]Свод!#REF!,[41]Свод!#REF!</definedName>
    <definedName name="SCOPE_MUPS_NAMES" localSheetId="6">[41]Свод!#REF!,[41]Свод!#REF!</definedName>
    <definedName name="SCOPE_MUPS_NAMES" localSheetId="3">[41]Свод!#REF!,[41]Свод!#REF!</definedName>
    <definedName name="SCOPE_MUPS_NAMES" localSheetId="0">[41]Свод!#REF!,[41]Свод!#REF!</definedName>
    <definedName name="SCOPE_MUPS_NAMES" localSheetId="1">[41]Свод!#REF!,[41]Свод!#REF!</definedName>
    <definedName name="SCOPE_MUPS_NAMES" localSheetId="2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7">'1.3 '!P1_SCOPE_NOTIND,'1.3 '!P2_SCOPE_NOTIND,'1.3 '!P3_SCOPE_NOTIND,'1.3 '!P4_SCOPE_NOTIND,[0]!P5_SCOPE_NOTIND,[0]!P6_SCOPE_NOTIND,[0]!P7_SCOPE_NOTIND,[0]!P8_SCOPE_NOTIND</definedName>
    <definedName name="SCOPE_NOTIND" localSheetId="8">'2.2'!P1_SCOPE_NOTIND,'2.2'!P2_SCOPE_NOTIND,'2.2'!P3_SCOPE_NOTIND,'2.2'!P4_SCOPE_NOTIND,'2.2'!P5_SCOPE_NOTIND,'2.2'!P6_SCOPE_NOTIND,'2.2'!P7_SCOPE_NOTIND,'2.2'!P8_SCOPE_NOTIND</definedName>
    <definedName name="SCOPE_NOTIND" localSheetId="5">'III-ДЦ'!P1_SCOPE_NOTIND,'III-ДЦ'!P2_SCOPE_NOTIND,'III-ДЦ'!P3_SCOPE_NOTIND,'III-ДЦ'!P4_SCOPE_NOTIND,'III-ДЦ'!P5_SCOPE_NOTIND,'III-ДЦ'!P6_SCOPE_NOTIND,'III-ДЦ'!P7_SCOPE_NOTIND,'III-ДЦ'!P8_SCOPE_NOTIND</definedName>
    <definedName name="SCOPE_NOTIND" localSheetId="4">'II-ДЗ (2014)'!P1_SCOPE_NOTIND,'II-ДЗ (2014)'!P2_SCOPE_NOTIND,'II-ДЗ (2014)'!P3_SCOPE_NOTIND,'II-ДЗ (2014)'!P4_SCOPE_NOTIND,[0]!P5_SCOPE_NOTIND,[0]!P6_SCOPE_NOTIND,[0]!P7_SCOPE_NOTIND,[0]!P8_SCOPE_NOTIND</definedName>
    <definedName name="SCOPE_NOTIND" localSheetId="6">[0]!P1_SCOPE_NOTIND,[0]!P2_SCOPE_NOTIND,[0]!P3_SCOPE_NOTIND,[0]!P4_SCOPE_NOTIND,'IV-ДЗ'!P5_SCOPE_NOTIND,'IV-ДЗ'!P6_SCOPE_NOTIND,[0]!P7_SCOPE_NOTIND,[0]!P8_SCOPE_NOTIND</definedName>
    <definedName name="SCOPE_NOTIND" localSheetId="3">'I-ДЗ'!P1_SCOPE_NOTIND,'I-ДЗ'!P2_SCOPE_NOTIND,'I-ДЗ'!P3_SCOPE_NOTIND,'I-ДЗ'!P4_SCOPE_NOTIND,'I-ДЗ'!P5_SCOPE_NOTIND,'I-ДЗ'!P6_SCOPE_NOTIND,'I-ДЗ'!P7_SCOPE_NOTIND,'I-ДЗ'!P8_SCOPE_NOTIND</definedName>
    <definedName name="SCOPE_NOTIND" localSheetId="0">'Приложение 1 (пр 185)'!P1_SCOPE_NOTIND,'Приложение 1 (пр 185)'!P2_SCOPE_NOTIND,'Приложение 1 (пр 185)'!P3_SCOPE_NOTIND,'Приложение 1 (пр 185)'!P4_SCOPE_NOTIND,'Приложение 1 (пр 185)'!P5_SCOPE_NOTIND,'Приложение 1 (пр 185)'!P6_SCOPE_NOTIND,'Приложение 1 (пр 185)'!P7_SCOPE_NOTIND,'Приложение 1 (пр 185)'!P8_SCOPE_NOTIND</definedName>
    <definedName name="SCOPE_NOTIND" localSheetId="1">[0]!P1_SCOPE_NOTIND,[0]!P2_SCOPE_NOTIND,[0]!P3_SCOPE_NOTIND,[0]!P4_SCOPE_NOTIND,'Приложение 2 (пр 185)'!P5_SCOPE_NOTIND,'Приложение 2 (пр 185)'!P6_SCOPE_NOTIND,[0]!P7_SCOPE_NOTIND,[0]!P8_SCOPE_NOTIND</definedName>
    <definedName name="SCOPE_NOTIND" localSheetId="2">'Приложение 3 (пр 185)'!P1_SCOPE_NOTIND,'Приложение 3 (пр 185)'!P2_SCOPE_NOTIND,'Приложение 3 (пр 185)'!P3_SCOPE_NOTIND,'Приложение 3 (пр 185)'!P4_SCOPE_NOTIND,'Приложение 3 (пр 185)'!P5_SCOPE_NOTIND,'Приложение 3 (пр 185)'!P6_SCOPE_NOTIND,'Приложение 3 (пр 185)'!P7_SCOPE_NOTIND,'Приложение 3 (пр 185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7">[0]!P4_SCOPE_NotInd2,[0]!P5_SCOPE_NotInd2,[0]!P6_SCOPE_NotInd2,'1.3 '!P7_SCOPE_NotInd2</definedName>
    <definedName name="SCOPE_NotInd2" localSheetId="8">'2.2'!P4_SCOPE_NotInd2,'2.2'!P5_SCOPE_NotInd2,'2.2'!P6_SCOPE_NotInd2,'2.2'!P7_SCOPE_NotInd2</definedName>
    <definedName name="SCOPE_NotInd2" localSheetId="5">'III-ДЦ'!P4_SCOPE_NotInd2,'III-ДЦ'!P5_SCOPE_NotInd2,'III-ДЦ'!P6_SCOPE_NotInd2,'III-ДЦ'!P7_SCOPE_NotInd2</definedName>
    <definedName name="SCOPE_NotInd2" localSheetId="4">[0]!P4_SCOPE_NotInd2,[0]!P5_SCOPE_NotInd2,[0]!P6_SCOPE_NotInd2,'II-ДЗ (2014)'!P7_SCOPE_NotInd2</definedName>
    <definedName name="SCOPE_NotInd2" localSheetId="6">[0]!P4_SCOPE_NotInd2,[0]!P5_SCOPE_NotInd2,[0]!P6_SCOPE_NotInd2,'IV-ДЗ'!P7_SCOPE_NotInd2</definedName>
    <definedName name="SCOPE_NotInd2" localSheetId="3">'I-ДЗ'!P4_SCOPE_NotInd2,'I-ДЗ'!P5_SCOPE_NotInd2,'I-ДЗ'!P6_SCOPE_NotInd2,'I-ДЗ'!P7_SCOPE_NotInd2</definedName>
    <definedName name="SCOPE_NotInd2" localSheetId="0">'Приложение 1 (пр 185)'!P4_SCOPE_NotInd2,'Приложение 1 (пр 185)'!P5_SCOPE_NotInd2,'Приложение 1 (пр 185)'!P6_SCOPE_NotInd2,'Приложение 1 (пр 185)'!P7_SCOPE_NotInd2</definedName>
    <definedName name="SCOPE_NotInd2" localSheetId="1">[0]!P4_SCOPE_NotInd2,[0]!P5_SCOPE_NotInd2,[0]!P6_SCOPE_NotInd2,'Приложение 2 (пр 185)'!P7_SCOPE_NotInd2</definedName>
    <definedName name="SCOPE_NotInd2" localSheetId="2">'Приложение 3 (пр 185)'!P4_SCOPE_NotInd2,'Приложение 3 (пр 185)'!P5_SCOPE_NotInd2,'Приложение 3 (пр 185)'!P6_SCOPE_NotInd2,'Приложение 3 (пр 185)'!P7_SCOPE_NotInd2</definedName>
    <definedName name="SCOPE_NotInd2">[0]!P4_SCOPE_NotInd2,[0]!P5_SCOPE_NotInd2,[0]!P6_SCOPE_NotInd2,[0]!P7_SCOPE_NotInd2</definedName>
    <definedName name="SCOPE_NotInd3" localSheetId="7">#REF!,#REF!,#REF!,[0]!P1_SCOPE_NotInd3,'1.3 '!P2_SCOPE_NotInd3</definedName>
    <definedName name="SCOPE_NotInd3" localSheetId="8">#REF!,#REF!,#REF!,'2.2'!P1_SCOPE_NotInd3,'2.2'!P2_SCOPE_NotInd3</definedName>
    <definedName name="SCOPE_NotInd3" localSheetId="5">#REF!,#REF!,#REF!,'III-ДЦ'!P1_SCOPE_NotInd3,'III-ДЦ'!P2_SCOPE_NotInd3</definedName>
    <definedName name="SCOPE_NotInd3" localSheetId="4">#REF!,#REF!,#REF!,[0]!P1_SCOPE_NotInd3,'II-ДЗ (2014)'!P2_SCOPE_NotInd3</definedName>
    <definedName name="SCOPE_NotInd3" localSheetId="6">#REF!,#REF!,#REF!,[0]!P1_SCOPE_NotInd3,[0]!P2_SCOPE_NotInd3</definedName>
    <definedName name="SCOPE_NotInd3" localSheetId="3">#REF!,#REF!,#REF!,'I-ДЗ'!P1_SCOPE_NotInd3,'I-ДЗ'!P2_SCOPE_NotInd3</definedName>
    <definedName name="SCOPE_NotInd3" localSheetId="0">#REF!,#REF!,#REF!,'Приложение 1 (пр 185)'!P1_SCOPE_NotInd3,'Приложение 1 (пр 185)'!P2_SCOPE_NotInd3</definedName>
    <definedName name="SCOPE_NotInd3" localSheetId="1">#REF!,#REF!,#REF!,[0]!P1_SCOPE_NotInd3,[0]!P2_SCOPE_NotInd3</definedName>
    <definedName name="SCOPE_NotInd3" localSheetId="2">#REF!,#REF!,#REF!,'Приложение 3 (пр 185)'!P1_SCOPE_NotInd3,'Приложение 3 (пр 185)'!P2_SCOPE_NotInd3</definedName>
    <definedName name="SCOPE_NotInd3">#REF!,#REF!,#REF!,[0]!P1_SCOPE_NotInd3,[0]!P2_SCOPE_NotInd3</definedName>
    <definedName name="SCOPE_ORE" localSheetId="7">#REF!</definedName>
    <definedName name="SCOPE_ORE" localSheetId="8">#REF!</definedName>
    <definedName name="SCOPE_ORE" localSheetId="5">#REF!</definedName>
    <definedName name="SCOPE_ORE" localSheetId="4">#REF!</definedName>
    <definedName name="SCOPE_ORE" localSheetId="3">#REF!</definedName>
    <definedName name="SCOPE_ORE" localSheetId="0">#REF!</definedName>
    <definedName name="SCOPE_ORE" localSheetId="2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7">P5_SCOPE_PER_PRT,P6_SCOPE_PER_PRT,P7_SCOPE_PER_PRT,'1.3 '!P8_SCOPE_PER_PRT</definedName>
    <definedName name="SCOPE_PER_PRT" localSheetId="8">P5_SCOPE_PER_PRT,P6_SCOPE_PER_PRT,P7_SCOPE_PER_PRT,'2.2'!P8_SCOPE_PER_PRT</definedName>
    <definedName name="SCOPE_PER_PRT" localSheetId="5">P5_SCOPE_PER_PRT,P6_SCOPE_PER_PRT,P7_SCOPE_PER_PRT,'III-ДЦ'!P8_SCOPE_PER_PRT</definedName>
    <definedName name="SCOPE_PER_PRT" localSheetId="4">P5_SCOPE_PER_PRT,P6_SCOPE_PER_PRT,P7_SCOPE_PER_PRT,'II-ДЗ (2014)'!P8_SCOPE_PER_PRT</definedName>
    <definedName name="SCOPE_PER_PRT" localSheetId="6">P5_SCOPE_PER_PRT,P6_SCOPE_PER_PRT,P7_SCOPE_PER_PRT,'IV-ДЗ'!P8_SCOPE_PER_PRT</definedName>
    <definedName name="SCOPE_PER_PRT" localSheetId="0">P5_SCOPE_PER_PRT,P6_SCOPE_PER_PRT,P7_SCOPE_PER_PRT,'Приложение 1 (пр 185)'!P8_SCOPE_PER_PRT</definedName>
    <definedName name="SCOPE_PER_PRT" localSheetId="1">P5_SCOPE_PER_PRT,P6_SCOPE_PER_PRT,P7_SCOPE_PER_PRT,'Приложение 2 (пр 185)'!P8_SCOPE_PER_PRT</definedName>
    <definedName name="SCOPE_PER_PRT">P5_SCOPE_PER_PRT,P6_SCOPE_PER_PRT,P7_SCOPE_PER_PRT,P8_SCOPE_PER_PRT</definedName>
    <definedName name="SCOPE_PRD" localSheetId="7">#REF!</definedName>
    <definedName name="SCOPE_PRD" localSheetId="8">#REF!</definedName>
    <definedName name="SCOPE_PRD" localSheetId="5">#REF!</definedName>
    <definedName name="SCOPE_PRD" localSheetId="4">#REF!</definedName>
    <definedName name="SCOPE_PRD" localSheetId="3">#REF!</definedName>
    <definedName name="SCOPE_PRD" localSheetId="0">#REF!</definedName>
    <definedName name="SCOPE_PRD" localSheetId="2">#REF!</definedName>
    <definedName name="SCOPE_PRD">#REF!</definedName>
    <definedName name="SCOPE_PRD_ET" localSheetId="8">#REF!</definedName>
    <definedName name="SCOPE_PRD_ET" localSheetId="5">#REF!</definedName>
    <definedName name="SCOPE_PRD_ET" localSheetId="3">#REF!</definedName>
    <definedName name="SCOPE_PRD_ET" localSheetId="0">#REF!</definedName>
    <definedName name="SCOPE_PRD_ET" localSheetId="2">#REF!</definedName>
    <definedName name="SCOPE_PRD_ET">#REF!</definedName>
    <definedName name="SCOPE_PRD_ET2" localSheetId="8">#REF!</definedName>
    <definedName name="SCOPE_PRD_ET2" localSheetId="5">#REF!</definedName>
    <definedName name="SCOPE_PRD_ET2" localSheetId="3">#REF!</definedName>
    <definedName name="SCOPE_PRD_ET2" localSheetId="0">#REF!</definedName>
    <definedName name="SCOPE_PRD_ET2" localSheetId="2">#REF!</definedName>
    <definedName name="SCOPE_PRD_ET2">#REF!</definedName>
    <definedName name="SCOPE_PRT" localSheetId="7">#REF!,#REF!,#REF!,#REF!,#REF!,#REF!</definedName>
    <definedName name="SCOPE_PRT" localSheetId="8">#REF!,#REF!,#REF!,#REF!,#REF!,#REF!</definedName>
    <definedName name="SCOPE_PRT" localSheetId="5">#REF!,#REF!,#REF!,#REF!,#REF!,#REF!</definedName>
    <definedName name="SCOPE_PRT" localSheetId="4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7">#REF!</definedName>
    <definedName name="SCOPE_PRZ" localSheetId="8">#REF!</definedName>
    <definedName name="SCOPE_PRZ" localSheetId="5">#REF!</definedName>
    <definedName name="SCOPE_PRZ" localSheetId="4">#REF!</definedName>
    <definedName name="SCOPE_PRZ" localSheetId="3">#REF!</definedName>
    <definedName name="SCOPE_PRZ" localSheetId="0">#REF!</definedName>
    <definedName name="SCOPE_PRZ" localSheetId="2">#REF!</definedName>
    <definedName name="SCOPE_PRZ">#REF!</definedName>
    <definedName name="SCOPE_PRZ_ET" localSheetId="8">#REF!</definedName>
    <definedName name="SCOPE_PRZ_ET" localSheetId="5">#REF!</definedName>
    <definedName name="SCOPE_PRZ_ET" localSheetId="3">#REF!</definedName>
    <definedName name="SCOPE_PRZ_ET" localSheetId="0">#REF!</definedName>
    <definedName name="SCOPE_PRZ_ET" localSheetId="2">#REF!</definedName>
    <definedName name="SCOPE_PRZ_ET">#REF!</definedName>
    <definedName name="SCOPE_PRZ_ET2" localSheetId="8">#REF!</definedName>
    <definedName name="SCOPE_PRZ_ET2" localSheetId="5">#REF!</definedName>
    <definedName name="SCOPE_PRZ_ET2" localSheetId="3">#REF!</definedName>
    <definedName name="SCOPE_PRZ_ET2" localSheetId="0">#REF!</definedName>
    <definedName name="SCOPE_PRZ_ET2" localSheetId="2">#REF!</definedName>
    <definedName name="SCOPE_PRZ_ET2">#REF!</definedName>
    <definedName name="SCOPE_REGIONS" localSheetId="8">#REF!</definedName>
    <definedName name="SCOPE_REGIONS" localSheetId="3">#REF!</definedName>
    <definedName name="SCOPE_REGIONS" localSheetId="0">#REF!</definedName>
    <definedName name="SCOPE_REGIONS" localSheetId="2">#REF!</definedName>
    <definedName name="SCOPE_REGIONS">#REF!</definedName>
    <definedName name="SCOPE_REGLD" localSheetId="8">#REF!</definedName>
    <definedName name="SCOPE_REGLD" localSheetId="3">#REF!</definedName>
    <definedName name="SCOPE_REGLD" localSheetId="0">#REF!</definedName>
    <definedName name="SCOPE_REGLD" localSheetId="2">#REF!</definedName>
    <definedName name="SCOPE_REGLD">#REF!</definedName>
    <definedName name="SCOPE_RG" localSheetId="8">#REF!</definedName>
    <definedName name="SCOPE_RG" localSheetId="3">#REF!</definedName>
    <definedName name="SCOPE_RG" localSheetId="0">#REF!</definedName>
    <definedName name="SCOPE_RG" localSheetId="2">#REF!</definedName>
    <definedName name="SCOPE_RG">#REF!</definedName>
    <definedName name="SCOPE_SAVE2" localSheetId="7">#REF!,#REF!,#REF!,#REF!,#REF!,'1.3 '!P1_SCOPE_SAVE2,'1.3 '!P2_SCOPE_SAVE2</definedName>
    <definedName name="SCOPE_SAVE2" localSheetId="8">#REF!,#REF!,#REF!,#REF!,#REF!,'2.2'!P1_SCOPE_SAVE2,'2.2'!P2_SCOPE_SAVE2</definedName>
    <definedName name="SCOPE_SAVE2" localSheetId="5">#REF!,#REF!,#REF!,#REF!,#REF!,'III-ДЦ'!P1_SCOPE_SAVE2,'III-ДЦ'!P2_SCOPE_SAVE2</definedName>
    <definedName name="SCOPE_SAVE2" localSheetId="4">#REF!,#REF!,#REF!,#REF!,#REF!,'II-ДЗ (2014)'!P1_SCOPE_SAVE2,'II-ДЗ (2014)'!P2_SCOPE_SAVE2</definedName>
    <definedName name="SCOPE_SAVE2" localSheetId="6">#REF!,#REF!,#REF!,#REF!,#REF!,[0]!P1_SCOPE_SAVE2,[0]!P2_SCOPE_SAVE2</definedName>
    <definedName name="SCOPE_SAVE2" localSheetId="3">#REF!,#REF!,#REF!,#REF!,#REF!,'I-ДЗ'!P1_SCOPE_SAVE2,'I-ДЗ'!P2_SCOPE_SAVE2</definedName>
    <definedName name="SCOPE_SAVE2" localSheetId="0">#REF!,#REF!,#REF!,#REF!,#REF!,'Приложение 1 (пр 185)'!P1_SCOPE_SAVE2,'Приложение 1 (пр 185)'!P2_SCOPE_SAVE2</definedName>
    <definedName name="SCOPE_SAVE2" localSheetId="1">#REF!,#REF!,#REF!,#REF!,#REF!,[0]!P1_SCOPE_SAVE2,[0]!P2_SCOPE_SAVE2</definedName>
    <definedName name="SCOPE_SAVE2" localSheetId="2">#REF!,#REF!,#REF!,#REF!,#REF!,'Приложение 3 (пр 185)'!P1_SCOPE_SAVE2,'Приложение 3 (пр 185)'!P2_SCOPE_SAVE2</definedName>
    <definedName name="SCOPE_SAVE2">#REF!,#REF!,#REF!,#REF!,#REF!,[0]!P1_SCOPE_SAVE2,[0]!P2_SCOPE_SAVE2</definedName>
    <definedName name="SCOPE_SBTLD" localSheetId="7">#REF!</definedName>
    <definedName name="SCOPE_SBTLD" localSheetId="8">#REF!</definedName>
    <definedName name="SCOPE_SBTLD" localSheetId="5">#REF!</definedName>
    <definedName name="SCOPE_SBTLD" localSheetId="4">#REF!</definedName>
    <definedName name="SCOPE_SBTLD" localSheetId="3">#REF!</definedName>
    <definedName name="SCOPE_SBTLD" localSheetId="0">#REF!</definedName>
    <definedName name="SCOPE_SBTLD" localSheetId="2">#REF!</definedName>
    <definedName name="SCOPE_SBTLD">#REF!</definedName>
    <definedName name="SCOPE_SETLD" localSheetId="8">#REF!</definedName>
    <definedName name="SCOPE_SETLD" localSheetId="5">#REF!</definedName>
    <definedName name="SCOPE_SETLD" localSheetId="3">#REF!</definedName>
    <definedName name="SCOPE_SETLD" localSheetId="0">#REF!</definedName>
    <definedName name="SCOPE_SETLD" localSheetId="2">#REF!</definedName>
    <definedName name="SCOPE_SETLD">#REF!</definedName>
    <definedName name="SCOPE_SPR_PRT">[31]Справочники!$D$21:$J$22,[31]Справочники!$E$13:$I$14,[31]Справочники!$F$27:$H$28</definedName>
    <definedName name="SCOPE_SS" localSheetId="7">#REF!,#REF!,#REF!,#REF!,#REF!,#REF!</definedName>
    <definedName name="SCOPE_SS" localSheetId="8">#REF!,#REF!,#REF!,#REF!,#REF!,#REF!</definedName>
    <definedName name="SCOPE_SS" localSheetId="5">#REF!,#REF!,#REF!,#REF!,#REF!,#REF!</definedName>
    <definedName name="SCOPE_SS" localSheetId="4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7">#REF!</definedName>
    <definedName name="SCOPE_SS2" localSheetId="8">#REF!</definedName>
    <definedName name="SCOPE_SS2" localSheetId="5">#REF!</definedName>
    <definedName name="SCOPE_SS2" localSheetId="4">#REF!</definedName>
    <definedName name="SCOPE_SS2" localSheetId="3">#REF!</definedName>
    <definedName name="SCOPE_SS2" localSheetId="0">#REF!</definedName>
    <definedName name="SCOPE_SS2" localSheetId="2">#REF!</definedName>
    <definedName name="SCOPE_SS2">#REF!</definedName>
    <definedName name="SCOPE_SV_LD1" localSheetId="7">#REF!,#REF!,#REF!,#REF!,#REF!,P1_SCOPE_SV_LD1</definedName>
    <definedName name="SCOPE_SV_LD1" localSheetId="8">#REF!,#REF!,#REF!,#REF!,#REF!,'2.2'!P1_SCOPE_SV_LD1</definedName>
    <definedName name="SCOPE_SV_LD1" localSheetId="5">#REF!,#REF!,#REF!,#REF!,#REF!,'III-ДЦ'!P1_SCOPE_SV_LD1</definedName>
    <definedName name="SCOPE_SV_LD1" localSheetId="4">#REF!,#REF!,#REF!,#REF!,#REF!,P1_SCOPE_SV_LD1</definedName>
    <definedName name="SCOPE_SV_LD1" localSheetId="6">#REF!,#REF!,#REF!,#REF!,#REF!,P1_SCOPE_SV_LD1</definedName>
    <definedName name="SCOPE_SV_LD1" localSheetId="3">#REF!,#REF!,#REF!,#REF!,#REF!,'I-ДЗ'!P1_SCOPE_SV_LD1</definedName>
    <definedName name="SCOPE_SV_LD1" localSheetId="0">#REF!,#REF!,#REF!,#REF!,#REF!,'Приложение 1 (пр 185)'!P1_SCOPE_SV_LD1</definedName>
    <definedName name="SCOPE_SV_LD1" localSheetId="1">#REF!,#REF!,#REF!,#REF!,#REF!,P1_SCOPE_SV_LD1</definedName>
    <definedName name="SCOPE_SV_LD1" localSheetId="2">#REF!,#REF!,#REF!,#REF!,#REF!,'Приложение 3 (пр 185)'!P1_SCOPE_SV_LD1</definedName>
    <definedName name="SCOPE_SV_LD1">#REF!,#REF!,#REF!,#REF!,#REF!,P1_SCOPE_SV_LD1</definedName>
    <definedName name="SCOPE_SV_LD2" localSheetId="7">#REF!</definedName>
    <definedName name="SCOPE_SV_LD2" localSheetId="8">#REF!</definedName>
    <definedName name="SCOPE_SV_LD2" localSheetId="5">#REF!</definedName>
    <definedName name="SCOPE_SV_LD2" localSheetId="4">#REF!</definedName>
    <definedName name="SCOPE_SV_LD2" localSheetId="3">#REF!</definedName>
    <definedName name="SCOPE_SV_LD2" localSheetId="0">#REF!</definedName>
    <definedName name="SCOPE_SV_LD2" localSheetId="2">#REF!</definedName>
    <definedName name="SCOPE_SV_LD2">#REF!</definedName>
    <definedName name="SCOPE_SV_PRT" localSheetId="7">P1_SCOPE_SV_PRT,P2_SCOPE_SV_PRT,'1.3 '!P3_SCOPE_SV_PRT</definedName>
    <definedName name="SCOPE_SV_PRT" localSheetId="8">'2.2'!P1_SCOPE_SV_PRT,'2.2'!P2_SCOPE_SV_PRT,'2.2'!P3_SCOPE_SV_PRT</definedName>
    <definedName name="SCOPE_SV_PRT" localSheetId="5">P1_SCOPE_SV_PRT,'III-ДЦ'!P2_SCOPE_SV_PRT,'III-ДЦ'!P3_SCOPE_SV_PRT</definedName>
    <definedName name="SCOPE_SV_PRT" localSheetId="4">P1_SCOPE_SV_PRT,P2_SCOPE_SV_PRT,'II-ДЗ (2014)'!P3_SCOPE_SV_PRT</definedName>
    <definedName name="SCOPE_SV_PRT" localSheetId="6">P1_SCOPE_SV_PRT,'IV-ДЗ'!P2_SCOPE_SV_PRT,P3_SCOPE_SV_PRT</definedName>
    <definedName name="SCOPE_SV_PRT" localSheetId="3">'I-ДЗ'!P1_SCOPE_SV_PRT,'I-ДЗ'!P2_SCOPE_SV_PRT,'I-ДЗ'!P3_SCOPE_SV_PRT</definedName>
    <definedName name="SCOPE_SV_PRT" localSheetId="0">'Приложение 1 (пр 185)'!P1_SCOPE_SV_PRT,'Приложение 1 (пр 185)'!P2_SCOPE_SV_PRT,'Приложение 1 (пр 185)'!P3_SCOPE_SV_PRT</definedName>
    <definedName name="SCOPE_SV_PRT" localSheetId="1">P1_SCOPE_SV_PRT,'Приложение 2 (пр 185)'!P2_SCOPE_SV_PRT,P3_SCOPE_SV_PRT</definedName>
    <definedName name="SCOPE_SV_PRT" localSheetId="2">'Приложение 3 (пр 185)'!P1_SCOPE_SV_PRT,'Приложение 3 (пр 185)'!P2_SCOPE_SV_PRT,'Приложение 3 (пр 185)'!P3_SCOPE_SV_PRT</definedName>
    <definedName name="SCOPE_SV_PRT">P1_SCOPE_SV_PRT,P2_SCOPE_SV_PRT,P3_SCOPE_SV_PRT</definedName>
    <definedName name="SCOPE_SVOD">[15]Свод!$K$49,[15]Свод!$D$18:$K$46</definedName>
    <definedName name="SCOPE_TP">[20]FST5!$L$12:$L$23,[20]FST5!$L$5:$L$8</definedName>
    <definedName name="SCOPE10" localSheetId="7">#REF!</definedName>
    <definedName name="SCOPE10" localSheetId="8">#REF!</definedName>
    <definedName name="SCOPE10" localSheetId="5">#REF!</definedName>
    <definedName name="SCOPE10" localSheetId="4">#REF!</definedName>
    <definedName name="SCOPE10" localSheetId="3">#REF!</definedName>
    <definedName name="SCOPE10" localSheetId="0">#REF!</definedName>
    <definedName name="SCOPE10" localSheetId="2">#REF!</definedName>
    <definedName name="SCOPE10">#REF!</definedName>
    <definedName name="SCOPE11" localSheetId="8">#REF!</definedName>
    <definedName name="SCOPE11" localSheetId="5">#REF!</definedName>
    <definedName name="SCOPE11" localSheetId="3">#REF!</definedName>
    <definedName name="SCOPE11" localSheetId="0">#REF!</definedName>
    <definedName name="SCOPE11" localSheetId="2">#REF!</definedName>
    <definedName name="SCOPE11">#REF!</definedName>
    <definedName name="SCOPE12" localSheetId="8">#REF!</definedName>
    <definedName name="SCOPE12" localSheetId="5">#REF!</definedName>
    <definedName name="SCOPE12" localSheetId="3">#REF!</definedName>
    <definedName name="SCOPE12" localSheetId="0">#REF!</definedName>
    <definedName name="SCOPE12" localSheetId="2">#REF!</definedName>
    <definedName name="SCOPE12">#REF!</definedName>
    <definedName name="SCOPE2" localSheetId="8">#REF!</definedName>
    <definedName name="SCOPE2" localSheetId="3">#REF!</definedName>
    <definedName name="SCOPE2" localSheetId="0">#REF!</definedName>
    <definedName name="SCOPE2" localSheetId="2">#REF!</definedName>
    <definedName name="SCOPE2">#REF!</definedName>
    <definedName name="SCOPE3" localSheetId="8">#REF!</definedName>
    <definedName name="SCOPE3" localSheetId="3">#REF!</definedName>
    <definedName name="SCOPE3" localSheetId="0">#REF!</definedName>
    <definedName name="SCOPE3" localSheetId="2">#REF!</definedName>
    <definedName name="SCOPE3">#REF!</definedName>
    <definedName name="SCOPE4" localSheetId="8">#REF!</definedName>
    <definedName name="SCOPE4" localSheetId="3">#REF!</definedName>
    <definedName name="SCOPE4" localSheetId="0">#REF!</definedName>
    <definedName name="SCOPE4" localSheetId="2">#REF!</definedName>
    <definedName name="SCOPE4">#REF!</definedName>
    <definedName name="SCOPE5" localSheetId="8">#REF!</definedName>
    <definedName name="SCOPE5" localSheetId="3">#REF!</definedName>
    <definedName name="SCOPE5" localSheetId="0">#REF!</definedName>
    <definedName name="SCOPE5" localSheetId="2">#REF!</definedName>
    <definedName name="SCOPE5">#REF!</definedName>
    <definedName name="SCOPE6" localSheetId="8">#REF!</definedName>
    <definedName name="SCOPE6" localSheetId="3">#REF!</definedName>
    <definedName name="SCOPE6" localSheetId="0">#REF!</definedName>
    <definedName name="SCOPE6" localSheetId="2">#REF!</definedName>
    <definedName name="SCOPE6">#REF!</definedName>
    <definedName name="SCOPE7" localSheetId="8">#REF!</definedName>
    <definedName name="SCOPE7" localSheetId="3">#REF!</definedName>
    <definedName name="SCOPE7" localSheetId="0">#REF!</definedName>
    <definedName name="SCOPE7" localSheetId="2">#REF!</definedName>
    <definedName name="SCOPE7">#REF!</definedName>
    <definedName name="SCOPE8" localSheetId="8">#REF!</definedName>
    <definedName name="SCOPE8" localSheetId="3">#REF!</definedName>
    <definedName name="SCOPE8" localSheetId="0">#REF!</definedName>
    <definedName name="SCOPE8" localSheetId="2">#REF!</definedName>
    <definedName name="SCOPE8">#REF!</definedName>
    <definedName name="SCOPE9" localSheetId="8">#REF!</definedName>
    <definedName name="SCOPE9" localSheetId="3">#REF!</definedName>
    <definedName name="SCOPE9" localSheetId="0">#REF!</definedName>
    <definedName name="SCOPE9" localSheetId="2">#REF!</definedName>
    <definedName name="SCOPE9">#REF!</definedName>
    <definedName name="sencount" hidden="1">1</definedName>
    <definedName name="SEP" localSheetId="7">#REF!</definedName>
    <definedName name="SEP" localSheetId="8">#REF!</definedName>
    <definedName name="SEP" localSheetId="5">#REF!</definedName>
    <definedName name="SEP" localSheetId="4">#REF!</definedName>
    <definedName name="SEP" localSheetId="3">#REF!</definedName>
    <definedName name="SEP" localSheetId="0">#REF!</definedName>
    <definedName name="SEP" localSheetId="2">#REF!</definedName>
    <definedName name="SEP">#REF!</definedName>
    <definedName name="SET_ET" localSheetId="8">#REF!</definedName>
    <definedName name="SET_ET" localSheetId="5">#REF!</definedName>
    <definedName name="SET_ET" localSheetId="3">#REF!</definedName>
    <definedName name="SET_ET" localSheetId="0">#REF!</definedName>
    <definedName name="SET_ET" localSheetId="2">#REF!</definedName>
    <definedName name="SET_ET">#REF!</definedName>
    <definedName name="SET_PROT" localSheetId="7">#REF!,#REF!,#REF!,#REF!,#REF!,P1_SET_PROT</definedName>
    <definedName name="SET_PROT" localSheetId="8">#REF!,#REF!,#REF!,#REF!,#REF!,'2.2'!P1_SET_PROT</definedName>
    <definedName name="SET_PROT" localSheetId="5">#REF!,#REF!,#REF!,#REF!,#REF!,P1_SET_PROT</definedName>
    <definedName name="SET_PROT" localSheetId="4">#REF!,#REF!,#REF!,#REF!,#REF!,P1_SET_PROT</definedName>
    <definedName name="SET_PROT" localSheetId="6">#REF!,#REF!,#REF!,#REF!,#REF!,P1_SET_PROT</definedName>
    <definedName name="SET_PROT" localSheetId="3">#REF!,#REF!,#REF!,#REF!,#REF!,'I-ДЗ'!P1_SET_PROT</definedName>
    <definedName name="SET_PROT" localSheetId="0">#REF!,#REF!,#REF!,#REF!,#REF!,'Приложение 1 (пр 185)'!P1_SET_PROT</definedName>
    <definedName name="SET_PROT" localSheetId="1">#REF!,#REF!,#REF!,#REF!,#REF!,P1_SET_PROT</definedName>
    <definedName name="SET_PROT" localSheetId="2">#REF!,#REF!,#REF!,#REF!,#REF!,'Приложение 3 (пр 185)'!P1_SET_PROT</definedName>
    <definedName name="SET_PROT">#REF!,#REF!,#REF!,#REF!,#REF!,P1_SET_PROT</definedName>
    <definedName name="SET_PRT">#N/A</definedName>
    <definedName name="SET_SCOPE2">[15]TEHSHEET!$P$1:$P$3</definedName>
    <definedName name="SETcom" localSheetId="7">#REF!</definedName>
    <definedName name="SETcom" localSheetId="8">#REF!</definedName>
    <definedName name="SETcom" localSheetId="5">#REF!</definedName>
    <definedName name="SETcom" localSheetId="4">#REF!</definedName>
    <definedName name="SETcom" localSheetId="3">#REF!</definedName>
    <definedName name="SETcom" localSheetId="0">#REF!</definedName>
    <definedName name="SETcom" localSheetId="2">#REF!</definedName>
    <definedName name="SETcom">#REF!</definedName>
    <definedName name="Sheet2?prefix?">"H"</definedName>
    <definedName name="size">[9]T0!$B$1118</definedName>
    <definedName name="SP_OPT" localSheetId="7">#REF!</definedName>
    <definedName name="SP_OPT" localSheetId="8">#REF!</definedName>
    <definedName name="SP_OPT" localSheetId="5">#REF!</definedName>
    <definedName name="SP_OPT" localSheetId="4">#REF!</definedName>
    <definedName name="SP_OPT" localSheetId="3">#REF!</definedName>
    <definedName name="SP_OPT" localSheetId="0">#REF!</definedName>
    <definedName name="SP_OPT" localSheetId="2">#REF!</definedName>
    <definedName name="SP_OPT">#REF!</definedName>
    <definedName name="SP_OPT_ET" localSheetId="7">[14]TEHSHEET!#REF!</definedName>
    <definedName name="SP_OPT_ET" localSheetId="8">[14]TEHSHEET!#REF!</definedName>
    <definedName name="SP_OPT_ET" localSheetId="5">[14]TEHSHEET!#REF!</definedName>
    <definedName name="SP_OPT_ET" localSheetId="4">[14]TEHSHEET!#REF!</definedName>
    <definedName name="SP_OPT_ET" localSheetId="3">[14]TEHSHEET!#REF!</definedName>
    <definedName name="SP_OPT_ET" localSheetId="0">[14]TEHSHEET!#REF!</definedName>
    <definedName name="SP_OPT_ET" localSheetId="2">[14]TEHSHEET!#REF!</definedName>
    <definedName name="SP_OPT_ET">[14]TEHSHEET!#REF!</definedName>
    <definedName name="SP_ROZN" localSheetId="7">#REF!</definedName>
    <definedName name="SP_ROZN" localSheetId="8">#REF!</definedName>
    <definedName name="SP_ROZN" localSheetId="5">#REF!</definedName>
    <definedName name="SP_ROZN" localSheetId="4">#REF!</definedName>
    <definedName name="SP_ROZN" localSheetId="3">#REF!</definedName>
    <definedName name="SP_ROZN" localSheetId="0">#REF!</definedName>
    <definedName name="SP_ROZN" localSheetId="2">#REF!</definedName>
    <definedName name="SP_ROZN">#REF!</definedName>
    <definedName name="SP_ROZN_ET" localSheetId="7">[14]TEHSHEET!#REF!</definedName>
    <definedName name="SP_ROZN_ET" localSheetId="8">[14]TEHSHEET!#REF!</definedName>
    <definedName name="SP_ROZN_ET" localSheetId="5">[14]TEHSHEET!#REF!</definedName>
    <definedName name="SP_ROZN_ET" localSheetId="4">[14]TEHSHEET!#REF!</definedName>
    <definedName name="SP_ROZN_ET" localSheetId="3">[14]TEHSHEET!#REF!</definedName>
    <definedName name="SP_ROZN_ET" localSheetId="0">[14]TEHSHEET!#REF!</definedName>
    <definedName name="SP_ROZN_ET" localSheetId="2">[14]TEHSHEET!#REF!</definedName>
    <definedName name="SP_ROZN_ET">[14]TEHSHEET!#REF!</definedName>
    <definedName name="SP_SC_1" localSheetId="7">#REF!</definedName>
    <definedName name="SP_SC_1" localSheetId="8">#REF!</definedName>
    <definedName name="SP_SC_1" localSheetId="5">#REF!</definedName>
    <definedName name="SP_SC_1" localSheetId="4">#REF!</definedName>
    <definedName name="SP_SC_1" localSheetId="3">#REF!</definedName>
    <definedName name="SP_SC_1" localSheetId="0">#REF!</definedName>
    <definedName name="SP_SC_1" localSheetId="2">#REF!</definedName>
    <definedName name="SP_SC_1">#REF!</definedName>
    <definedName name="SP_SC_2" localSheetId="8">#REF!</definedName>
    <definedName name="SP_SC_2" localSheetId="5">#REF!</definedName>
    <definedName name="SP_SC_2" localSheetId="3">#REF!</definedName>
    <definedName name="SP_SC_2" localSheetId="0">#REF!</definedName>
    <definedName name="SP_SC_2" localSheetId="2">#REF!</definedName>
    <definedName name="SP_SC_2">#REF!</definedName>
    <definedName name="SP_SC_3" localSheetId="8">#REF!</definedName>
    <definedName name="SP_SC_3" localSheetId="5">#REF!</definedName>
    <definedName name="SP_SC_3" localSheetId="3">#REF!</definedName>
    <definedName name="SP_SC_3" localSheetId="0">#REF!</definedName>
    <definedName name="SP_SC_3" localSheetId="2">#REF!</definedName>
    <definedName name="SP_SC_3">#REF!</definedName>
    <definedName name="SP_SC_4" localSheetId="8">#REF!</definedName>
    <definedName name="SP_SC_4" localSheetId="3">#REF!</definedName>
    <definedName name="SP_SC_4" localSheetId="0">#REF!</definedName>
    <definedName name="SP_SC_4" localSheetId="2">#REF!</definedName>
    <definedName name="SP_SC_4">#REF!</definedName>
    <definedName name="SP_SC_5" localSheetId="8">#REF!</definedName>
    <definedName name="SP_SC_5" localSheetId="3">#REF!</definedName>
    <definedName name="SP_SC_5" localSheetId="0">#REF!</definedName>
    <definedName name="SP_SC_5" localSheetId="2">#REF!</definedName>
    <definedName name="SP_SC_5">#REF!</definedName>
    <definedName name="SP_ST_OPT" localSheetId="8">[14]TEHSHEET!#REF!</definedName>
    <definedName name="SP_ST_OPT" localSheetId="3">[14]TEHSHEET!#REF!</definedName>
    <definedName name="SP_ST_OPT" localSheetId="0">[14]TEHSHEET!#REF!</definedName>
    <definedName name="SP_ST_OPT" localSheetId="2">[14]TEHSHEET!#REF!</definedName>
    <definedName name="SP_ST_OPT">[14]TEHSHEET!#REF!</definedName>
    <definedName name="SP_ST_ROZN" localSheetId="8">[14]TEHSHEET!#REF!</definedName>
    <definedName name="SP_ST_ROZN" localSheetId="3">[14]TEHSHEET!#REF!</definedName>
    <definedName name="SP_ST_ROZN" localSheetId="0">[14]TEHSHEET!#REF!</definedName>
    <definedName name="SP_ST_ROZN" localSheetId="2">[14]TEHSHEET!#REF!</definedName>
    <definedName name="SP_ST_ROZN">[14]TEHSHEET!#REF!</definedName>
    <definedName name="SPR_ET" localSheetId="8">[14]TEHSHEET!#REF!</definedName>
    <definedName name="SPR_ET" localSheetId="3">[14]TEHSHEET!#REF!</definedName>
    <definedName name="SPR_ET" localSheetId="0">[14]TEHSHEET!#REF!</definedName>
    <definedName name="SPR_ET" localSheetId="2">[14]TEHSHEET!#REF!</definedName>
    <definedName name="SPR_ET">[14]TEHSHEET!#REF!</definedName>
    <definedName name="SPR_GES_ET" localSheetId="7">#REF!</definedName>
    <definedName name="SPR_GES_ET" localSheetId="8">#REF!</definedName>
    <definedName name="SPR_GES_ET" localSheetId="5">#REF!</definedName>
    <definedName name="SPR_GES_ET" localSheetId="4">#REF!</definedName>
    <definedName name="SPR_GES_ET" localSheetId="3">#REF!</definedName>
    <definedName name="SPR_GES_ET" localSheetId="0">#REF!</definedName>
    <definedName name="SPR_GES_ET" localSheetId="2">#REF!</definedName>
    <definedName name="SPR_GES_ET">#REF!</definedName>
    <definedName name="SPR_GRES_ET" localSheetId="8">#REF!</definedName>
    <definedName name="SPR_GRES_ET" localSheetId="5">#REF!</definedName>
    <definedName name="SPR_GRES_ET" localSheetId="3">#REF!</definedName>
    <definedName name="SPR_GRES_ET" localSheetId="0">#REF!</definedName>
    <definedName name="SPR_GRES_ET" localSheetId="2">#REF!</definedName>
    <definedName name="SPR_GRES_ET">#REF!</definedName>
    <definedName name="SPR_OTH_ET" localSheetId="8">#REF!</definedName>
    <definedName name="SPR_OTH_ET" localSheetId="5">#REF!</definedName>
    <definedName name="SPR_OTH_ET" localSheetId="3">#REF!</definedName>
    <definedName name="SPR_OTH_ET" localSheetId="0">#REF!</definedName>
    <definedName name="SPR_OTH_ET" localSheetId="2">#REF!</definedName>
    <definedName name="SPR_OTH_ET">#REF!</definedName>
    <definedName name="SPR_PROT" localSheetId="7">#REF!,#REF!</definedName>
    <definedName name="SPR_PROT" localSheetId="8">#REF!,#REF!</definedName>
    <definedName name="SPR_PROT" localSheetId="5">#REF!,#REF!</definedName>
    <definedName name="SPR_PROT" localSheetId="4">#REF!,#REF!</definedName>
    <definedName name="SPR_PROT" localSheetId="3">#REF!,#REF!</definedName>
    <definedName name="SPR_PROT" localSheetId="0">#REF!,#REF!</definedName>
    <definedName name="SPR_PROT" localSheetId="2">#REF!,#REF!</definedName>
    <definedName name="SPR_PROT">#REF!,#REF!</definedName>
    <definedName name="SPR_SCOPE" localSheetId="7">#REF!</definedName>
    <definedName name="SPR_SCOPE" localSheetId="8">#REF!</definedName>
    <definedName name="SPR_SCOPE" localSheetId="5">#REF!</definedName>
    <definedName name="SPR_SCOPE" localSheetId="4">#REF!</definedName>
    <definedName name="SPR_SCOPE" localSheetId="3">#REF!</definedName>
    <definedName name="SPR_SCOPE" localSheetId="0">#REF!</definedName>
    <definedName name="SPR_SCOPE" localSheetId="2">#REF!</definedName>
    <definedName name="SPR_SCOPE">#REF!</definedName>
    <definedName name="SPR_TES_ET" localSheetId="8">#REF!</definedName>
    <definedName name="SPR_TES_ET" localSheetId="5">#REF!</definedName>
    <definedName name="SPR_TES_ET" localSheetId="3">#REF!</definedName>
    <definedName name="SPR_TES_ET" localSheetId="0">#REF!</definedName>
    <definedName name="SPR_TES_ET" localSheetId="2">#REF!</definedName>
    <definedName name="SPR_TES_ET">#REF!</definedName>
    <definedName name="SPRAV_PROT">[41]Справочники!$E$6,[41]Справочники!$D$11:$D$902,[41]Справочники!$E$3</definedName>
    <definedName name="sq" localSheetId="7">#REF!</definedName>
    <definedName name="sq" localSheetId="8">#REF!</definedName>
    <definedName name="sq" localSheetId="5">#REF!</definedName>
    <definedName name="sq" localSheetId="4">#REF!</definedName>
    <definedName name="sq" localSheetId="3">#REF!</definedName>
    <definedName name="sq" localSheetId="0">#REF!</definedName>
    <definedName name="sq" localSheetId="2">#REF!</definedName>
    <definedName name="sq">#REF!</definedName>
    <definedName name="SSS">[9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 localSheetId="7">#REF!</definedName>
    <definedName name="T0?axis?ПРД?РЕГ" localSheetId="8">#REF!</definedName>
    <definedName name="T0?axis?ПРД?РЕГ" localSheetId="5">#REF!</definedName>
    <definedName name="T0?axis?ПРД?РЕГ" localSheetId="4">#REF!</definedName>
    <definedName name="T0?axis?ПРД?РЕГ" localSheetId="3">#REF!</definedName>
    <definedName name="T0?axis?ПРД?РЕГ" localSheetId="0">#REF!</definedName>
    <definedName name="T0?axis?ПРД?РЕГ" localSheetId="2">#REF!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 localSheetId="7">#REF!</definedName>
    <definedName name="T0?item_ext?РОСТ" localSheetId="8">#REF!</definedName>
    <definedName name="T0?item_ext?РОСТ" localSheetId="5">#REF!</definedName>
    <definedName name="T0?item_ext?РОСТ" localSheetId="4">#REF!</definedName>
    <definedName name="T0?item_ext?РОСТ" localSheetId="3">#REF!</definedName>
    <definedName name="T0?item_ext?РОСТ" localSheetId="0">#REF!</definedName>
    <definedName name="T0?item_ext?РОСТ" localSheetId="2">#REF!</definedName>
    <definedName name="T0?item_ext?РОСТ">#REF!</definedName>
    <definedName name="T0?L0.1" localSheetId="8">#REF!</definedName>
    <definedName name="T0?L0.1" localSheetId="5">#REF!</definedName>
    <definedName name="T0?L0.1" localSheetId="3">#REF!</definedName>
    <definedName name="T0?L0.1" localSheetId="0">#REF!</definedName>
    <definedName name="T0?L0.1" localSheetId="2">#REF!</definedName>
    <definedName name="T0?L0.1">#REF!</definedName>
    <definedName name="T0?L0.2" localSheetId="8">#REF!</definedName>
    <definedName name="T0?L0.2" localSheetId="5">#REF!</definedName>
    <definedName name="T0?L0.2" localSheetId="3">#REF!</definedName>
    <definedName name="T0?L0.2" localSheetId="0">#REF!</definedName>
    <definedName name="T0?L0.2" localSheetId="2">#REF!</definedName>
    <definedName name="T0?L0.2">#REF!</definedName>
    <definedName name="T0?L1" localSheetId="8">#REF!</definedName>
    <definedName name="T0?L1" localSheetId="3">#REF!</definedName>
    <definedName name="T0?L1" localSheetId="0">#REF!</definedName>
    <definedName name="T0?L1" localSheetId="2">#REF!</definedName>
    <definedName name="T0?L1">#REF!</definedName>
    <definedName name="T0?L10" localSheetId="8">#REF!</definedName>
    <definedName name="T0?L10" localSheetId="3">#REF!</definedName>
    <definedName name="T0?L10" localSheetId="0">#REF!</definedName>
    <definedName name="T0?L10" localSheetId="2">#REF!</definedName>
    <definedName name="T0?L10">#REF!</definedName>
    <definedName name="T0?L10.1" localSheetId="8">#REF!</definedName>
    <definedName name="T0?L10.1" localSheetId="3">#REF!</definedName>
    <definedName name="T0?L10.1" localSheetId="0">#REF!</definedName>
    <definedName name="T0?L10.1" localSheetId="2">#REF!</definedName>
    <definedName name="T0?L10.1">#REF!</definedName>
    <definedName name="T0?L10.2" localSheetId="8">#REF!</definedName>
    <definedName name="T0?L10.2" localSheetId="3">#REF!</definedName>
    <definedName name="T0?L10.2" localSheetId="0">#REF!</definedName>
    <definedName name="T0?L10.2" localSheetId="2">#REF!</definedName>
    <definedName name="T0?L10.2">#REF!</definedName>
    <definedName name="T0?L10.3" localSheetId="8">#REF!</definedName>
    <definedName name="T0?L10.3" localSheetId="3">#REF!</definedName>
    <definedName name="T0?L10.3" localSheetId="0">#REF!</definedName>
    <definedName name="T0?L10.3" localSheetId="2">#REF!</definedName>
    <definedName name="T0?L10.3">#REF!</definedName>
    <definedName name="T0?L10.4" localSheetId="8">#REF!</definedName>
    <definedName name="T0?L10.4" localSheetId="3">#REF!</definedName>
    <definedName name="T0?L10.4" localSheetId="0">#REF!</definedName>
    <definedName name="T0?L10.4" localSheetId="2">#REF!</definedName>
    <definedName name="T0?L10.4">#REF!</definedName>
    <definedName name="T0?L10.5" localSheetId="8">#REF!</definedName>
    <definedName name="T0?L10.5" localSheetId="3">#REF!</definedName>
    <definedName name="T0?L10.5" localSheetId="0">#REF!</definedName>
    <definedName name="T0?L10.5" localSheetId="2">#REF!</definedName>
    <definedName name="T0?L10.5">#REF!</definedName>
    <definedName name="T0?L11" localSheetId="8">#REF!</definedName>
    <definedName name="T0?L11" localSheetId="3">#REF!</definedName>
    <definedName name="T0?L11" localSheetId="0">#REF!</definedName>
    <definedName name="T0?L11" localSheetId="2">#REF!</definedName>
    <definedName name="T0?L11">#REF!</definedName>
    <definedName name="T0?L12" localSheetId="8">#REF!</definedName>
    <definedName name="T0?L12" localSheetId="3">#REF!</definedName>
    <definedName name="T0?L12" localSheetId="0">#REF!</definedName>
    <definedName name="T0?L12" localSheetId="2">#REF!</definedName>
    <definedName name="T0?L12">#REF!</definedName>
    <definedName name="T0?L13" localSheetId="8">#REF!</definedName>
    <definedName name="T0?L13" localSheetId="3">#REF!</definedName>
    <definedName name="T0?L13" localSheetId="0">#REF!</definedName>
    <definedName name="T0?L13" localSheetId="2">#REF!</definedName>
    <definedName name="T0?L13">#REF!</definedName>
    <definedName name="T0?L13.1" localSheetId="8">#REF!</definedName>
    <definedName name="T0?L13.1" localSheetId="3">#REF!</definedName>
    <definedName name="T0?L13.1" localSheetId="0">#REF!</definedName>
    <definedName name="T0?L13.1" localSheetId="2">#REF!</definedName>
    <definedName name="T0?L13.1">#REF!</definedName>
    <definedName name="T0?L13.2" localSheetId="8">#REF!</definedName>
    <definedName name="T0?L13.2" localSheetId="3">#REF!</definedName>
    <definedName name="T0?L13.2" localSheetId="0">#REF!</definedName>
    <definedName name="T0?L13.2" localSheetId="2">#REF!</definedName>
    <definedName name="T0?L13.2">#REF!</definedName>
    <definedName name="T0?L14" localSheetId="8">#REF!</definedName>
    <definedName name="T0?L14" localSheetId="3">#REF!</definedName>
    <definedName name="T0?L14" localSheetId="0">#REF!</definedName>
    <definedName name="T0?L14" localSheetId="2">#REF!</definedName>
    <definedName name="T0?L14">#REF!</definedName>
    <definedName name="T0?L14.1" localSheetId="8">#REF!</definedName>
    <definedName name="T0?L14.1" localSheetId="3">#REF!</definedName>
    <definedName name="T0?L14.1" localSheetId="0">#REF!</definedName>
    <definedName name="T0?L14.1" localSheetId="2">#REF!</definedName>
    <definedName name="T0?L14.1">#REF!</definedName>
    <definedName name="T0?L14.2" localSheetId="8">#REF!</definedName>
    <definedName name="T0?L14.2" localSheetId="3">#REF!</definedName>
    <definedName name="T0?L14.2" localSheetId="0">#REF!</definedName>
    <definedName name="T0?L14.2" localSheetId="2">#REF!</definedName>
    <definedName name="T0?L14.2">#REF!</definedName>
    <definedName name="T0?L15" localSheetId="8">#REF!</definedName>
    <definedName name="T0?L15" localSheetId="3">#REF!</definedName>
    <definedName name="T0?L15" localSheetId="0">#REF!</definedName>
    <definedName name="T0?L15" localSheetId="2">#REF!</definedName>
    <definedName name="T0?L15">#REF!</definedName>
    <definedName name="T0?L15.1" localSheetId="8">#REF!</definedName>
    <definedName name="T0?L15.1" localSheetId="3">#REF!</definedName>
    <definedName name="T0?L15.1" localSheetId="0">#REF!</definedName>
    <definedName name="T0?L15.1" localSheetId="2">#REF!</definedName>
    <definedName name="T0?L15.1">#REF!</definedName>
    <definedName name="T0?L15.2" localSheetId="8">#REF!</definedName>
    <definedName name="T0?L15.2" localSheetId="3">#REF!</definedName>
    <definedName name="T0?L15.2" localSheetId="0">#REF!</definedName>
    <definedName name="T0?L15.2" localSheetId="2">#REF!</definedName>
    <definedName name="T0?L15.2">#REF!</definedName>
    <definedName name="T0?L15.2.1" localSheetId="8">#REF!</definedName>
    <definedName name="T0?L15.2.1" localSheetId="3">#REF!</definedName>
    <definedName name="T0?L15.2.1" localSheetId="0">#REF!</definedName>
    <definedName name="T0?L15.2.1" localSheetId="2">#REF!</definedName>
    <definedName name="T0?L15.2.1">#REF!</definedName>
    <definedName name="T0?L15.2.2" localSheetId="8">#REF!</definedName>
    <definedName name="T0?L15.2.2" localSheetId="3">#REF!</definedName>
    <definedName name="T0?L15.2.2" localSheetId="0">#REF!</definedName>
    <definedName name="T0?L15.2.2" localSheetId="2">#REF!</definedName>
    <definedName name="T0?L15.2.2">#REF!</definedName>
    <definedName name="T0?L16" localSheetId="8">#REF!</definedName>
    <definedName name="T0?L16" localSheetId="3">#REF!</definedName>
    <definedName name="T0?L16" localSheetId="0">#REF!</definedName>
    <definedName name="T0?L16" localSheetId="2">#REF!</definedName>
    <definedName name="T0?L16">#REF!</definedName>
    <definedName name="T0?L17" localSheetId="8">#REF!</definedName>
    <definedName name="T0?L17" localSheetId="3">#REF!</definedName>
    <definedName name="T0?L17" localSheetId="0">#REF!</definedName>
    <definedName name="T0?L17" localSheetId="2">#REF!</definedName>
    <definedName name="T0?L17">#REF!</definedName>
    <definedName name="T0?L17.1" localSheetId="8">#REF!</definedName>
    <definedName name="T0?L17.1" localSheetId="3">#REF!</definedName>
    <definedName name="T0?L17.1" localSheetId="0">#REF!</definedName>
    <definedName name="T0?L17.1" localSheetId="2">#REF!</definedName>
    <definedName name="T0?L17.1">#REF!</definedName>
    <definedName name="T0?L18" localSheetId="8">#REF!</definedName>
    <definedName name="T0?L18" localSheetId="3">#REF!</definedName>
    <definedName name="T0?L18" localSheetId="0">#REF!</definedName>
    <definedName name="T0?L18" localSheetId="2">#REF!</definedName>
    <definedName name="T0?L18">#REF!</definedName>
    <definedName name="T0?L19" localSheetId="8">#REF!</definedName>
    <definedName name="T0?L19" localSheetId="3">#REF!</definedName>
    <definedName name="T0?L19" localSheetId="0">#REF!</definedName>
    <definedName name="T0?L19" localSheetId="2">#REF!</definedName>
    <definedName name="T0?L19">#REF!</definedName>
    <definedName name="T0?L2" localSheetId="8">#REF!</definedName>
    <definedName name="T0?L2" localSheetId="3">#REF!</definedName>
    <definedName name="T0?L2" localSheetId="0">#REF!</definedName>
    <definedName name="T0?L2" localSheetId="2">#REF!</definedName>
    <definedName name="T0?L2">#REF!</definedName>
    <definedName name="T0?L20" localSheetId="8">#REF!</definedName>
    <definedName name="T0?L20" localSheetId="3">#REF!</definedName>
    <definedName name="T0?L20" localSheetId="0">#REF!</definedName>
    <definedName name="T0?L20" localSheetId="2">#REF!</definedName>
    <definedName name="T0?L20">#REF!</definedName>
    <definedName name="T0?L21" localSheetId="8">#REF!</definedName>
    <definedName name="T0?L21" localSheetId="3">#REF!</definedName>
    <definedName name="T0?L21" localSheetId="0">#REF!</definedName>
    <definedName name="T0?L21" localSheetId="2">#REF!</definedName>
    <definedName name="T0?L21">#REF!</definedName>
    <definedName name="T0?L22" localSheetId="8">#REF!</definedName>
    <definedName name="T0?L22" localSheetId="3">#REF!</definedName>
    <definedName name="T0?L22" localSheetId="0">#REF!</definedName>
    <definedName name="T0?L22" localSheetId="2">#REF!</definedName>
    <definedName name="T0?L22">#REF!</definedName>
    <definedName name="T0?L22.1" localSheetId="8">#REF!</definedName>
    <definedName name="T0?L22.1" localSheetId="3">#REF!</definedName>
    <definedName name="T0?L22.1" localSheetId="0">#REF!</definedName>
    <definedName name="T0?L22.1" localSheetId="2">#REF!</definedName>
    <definedName name="T0?L22.1">#REF!</definedName>
    <definedName name="T0?L22.2" localSheetId="8">#REF!</definedName>
    <definedName name="T0?L22.2" localSheetId="3">#REF!</definedName>
    <definedName name="T0?L22.2" localSheetId="0">#REF!</definedName>
    <definedName name="T0?L22.2" localSheetId="2">#REF!</definedName>
    <definedName name="T0?L22.2">#REF!</definedName>
    <definedName name="T0?L23" localSheetId="8">#REF!</definedName>
    <definedName name="T0?L23" localSheetId="3">#REF!</definedName>
    <definedName name="T0?L23" localSheetId="0">#REF!</definedName>
    <definedName name="T0?L23" localSheetId="2">#REF!</definedName>
    <definedName name="T0?L23">#REF!</definedName>
    <definedName name="T0?L24" localSheetId="8">#REF!</definedName>
    <definedName name="T0?L24" localSheetId="3">#REF!</definedName>
    <definedName name="T0?L24" localSheetId="0">#REF!</definedName>
    <definedName name="T0?L24" localSheetId="2">#REF!</definedName>
    <definedName name="T0?L24">#REF!</definedName>
    <definedName name="T0?L24.1" localSheetId="8">#REF!</definedName>
    <definedName name="T0?L24.1" localSheetId="3">#REF!</definedName>
    <definedName name="T0?L24.1" localSheetId="0">#REF!</definedName>
    <definedName name="T0?L24.1" localSheetId="2">#REF!</definedName>
    <definedName name="T0?L24.1">#REF!</definedName>
    <definedName name="T0?L24.2" localSheetId="8">#REF!</definedName>
    <definedName name="T0?L24.2" localSheetId="3">#REF!</definedName>
    <definedName name="T0?L24.2" localSheetId="0">#REF!</definedName>
    <definedName name="T0?L24.2" localSheetId="2">#REF!</definedName>
    <definedName name="T0?L24.2">#REF!</definedName>
    <definedName name="T0?L25" localSheetId="8">#REF!</definedName>
    <definedName name="T0?L25" localSheetId="3">#REF!</definedName>
    <definedName name="T0?L25" localSheetId="0">#REF!</definedName>
    <definedName name="T0?L25" localSheetId="2">#REF!</definedName>
    <definedName name="T0?L25">#REF!</definedName>
    <definedName name="T0?L25.1" localSheetId="8">#REF!</definedName>
    <definedName name="T0?L25.1" localSheetId="3">#REF!</definedName>
    <definedName name="T0?L25.1" localSheetId="0">#REF!</definedName>
    <definedName name="T0?L25.1" localSheetId="2">#REF!</definedName>
    <definedName name="T0?L25.1">#REF!</definedName>
    <definedName name="T0?L25.1.1" localSheetId="8">#REF!</definedName>
    <definedName name="T0?L25.1.1" localSheetId="3">#REF!</definedName>
    <definedName name="T0?L25.1.1" localSheetId="0">#REF!</definedName>
    <definedName name="T0?L25.1.1" localSheetId="2">#REF!</definedName>
    <definedName name="T0?L25.1.1">#REF!</definedName>
    <definedName name="T0?L25.1.2" localSheetId="8">#REF!</definedName>
    <definedName name="T0?L25.1.2" localSheetId="3">#REF!</definedName>
    <definedName name="T0?L25.1.2" localSheetId="0">#REF!</definedName>
    <definedName name="T0?L25.1.2" localSheetId="2">#REF!</definedName>
    <definedName name="T0?L25.1.2">#REF!</definedName>
    <definedName name="T0?L25.2" localSheetId="8">#REF!</definedName>
    <definedName name="T0?L25.2" localSheetId="3">#REF!</definedName>
    <definedName name="T0?L25.2" localSheetId="0">#REF!</definedName>
    <definedName name="T0?L25.2" localSheetId="2">#REF!</definedName>
    <definedName name="T0?L25.2">#REF!</definedName>
    <definedName name="T0?L25.3" localSheetId="8">#REF!</definedName>
    <definedName name="T0?L25.3" localSheetId="3">#REF!</definedName>
    <definedName name="T0?L25.3" localSheetId="0">#REF!</definedName>
    <definedName name="T0?L25.3" localSheetId="2">#REF!</definedName>
    <definedName name="T0?L25.3">#REF!</definedName>
    <definedName name="T0?L26.1" localSheetId="8">#REF!</definedName>
    <definedName name="T0?L26.1" localSheetId="3">#REF!</definedName>
    <definedName name="T0?L26.1" localSheetId="0">#REF!</definedName>
    <definedName name="T0?L26.1" localSheetId="2">#REF!</definedName>
    <definedName name="T0?L26.1">#REF!</definedName>
    <definedName name="T0?L26.2" localSheetId="8">#REF!</definedName>
    <definedName name="T0?L26.2" localSheetId="3">#REF!</definedName>
    <definedName name="T0?L26.2" localSheetId="0">#REF!</definedName>
    <definedName name="T0?L26.2" localSheetId="2">#REF!</definedName>
    <definedName name="T0?L26.2">#REF!</definedName>
    <definedName name="T0?L27.1" localSheetId="8">#REF!</definedName>
    <definedName name="T0?L27.1" localSheetId="3">#REF!</definedName>
    <definedName name="T0?L27.1" localSheetId="0">#REF!</definedName>
    <definedName name="T0?L27.1" localSheetId="2">#REF!</definedName>
    <definedName name="T0?L27.1">#REF!</definedName>
    <definedName name="T0?L27.2" localSheetId="8">#REF!</definedName>
    <definedName name="T0?L27.2" localSheetId="3">#REF!</definedName>
    <definedName name="T0?L27.2" localSheetId="0">#REF!</definedName>
    <definedName name="T0?L27.2" localSheetId="2">#REF!</definedName>
    <definedName name="T0?L27.2">#REF!</definedName>
    <definedName name="T0?L3" localSheetId="8">#REF!</definedName>
    <definedName name="T0?L3" localSheetId="3">#REF!</definedName>
    <definedName name="T0?L3" localSheetId="0">#REF!</definedName>
    <definedName name="T0?L3" localSheetId="2">#REF!</definedName>
    <definedName name="T0?L3">#REF!</definedName>
    <definedName name="T0?L4" localSheetId="8">#REF!</definedName>
    <definedName name="T0?L4" localSheetId="3">#REF!</definedName>
    <definedName name="T0?L4" localSheetId="0">#REF!</definedName>
    <definedName name="T0?L4" localSheetId="2">#REF!</definedName>
    <definedName name="T0?L4">#REF!</definedName>
    <definedName name="T0?L5" localSheetId="8">#REF!</definedName>
    <definedName name="T0?L5" localSheetId="3">#REF!</definedName>
    <definedName name="T0?L5" localSheetId="0">#REF!</definedName>
    <definedName name="T0?L5" localSheetId="2">#REF!</definedName>
    <definedName name="T0?L5">#REF!</definedName>
    <definedName name="T0?L6" localSheetId="8">#REF!</definedName>
    <definedName name="T0?L6" localSheetId="3">#REF!</definedName>
    <definedName name="T0?L6" localSheetId="0">#REF!</definedName>
    <definedName name="T0?L6" localSheetId="2">#REF!</definedName>
    <definedName name="T0?L6">#REF!</definedName>
    <definedName name="T0?L7" localSheetId="8">#REF!</definedName>
    <definedName name="T0?L7" localSheetId="3">#REF!</definedName>
    <definedName name="T0?L7" localSheetId="0">#REF!</definedName>
    <definedName name="T0?L7" localSheetId="2">#REF!</definedName>
    <definedName name="T0?L7">#REF!</definedName>
    <definedName name="T0?L7.1" localSheetId="8">#REF!</definedName>
    <definedName name="T0?L7.1" localSheetId="3">#REF!</definedName>
    <definedName name="T0?L7.1" localSheetId="0">#REF!</definedName>
    <definedName name="T0?L7.1" localSheetId="2">#REF!</definedName>
    <definedName name="T0?L7.1">#REF!</definedName>
    <definedName name="T0?L7.1.2" localSheetId="8">#REF!</definedName>
    <definedName name="T0?L7.1.2" localSheetId="3">#REF!</definedName>
    <definedName name="T0?L7.1.2" localSheetId="0">#REF!</definedName>
    <definedName name="T0?L7.1.2" localSheetId="2">#REF!</definedName>
    <definedName name="T0?L7.1.2">#REF!</definedName>
    <definedName name="T0?L7.1.3" localSheetId="8">#REF!</definedName>
    <definedName name="T0?L7.1.3" localSheetId="3">#REF!</definedName>
    <definedName name="T0?L7.1.3" localSheetId="0">#REF!</definedName>
    <definedName name="T0?L7.1.3" localSheetId="2">#REF!</definedName>
    <definedName name="T0?L7.1.3">#REF!</definedName>
    <definedName name="T0?L7.2" localSheetId="8">#REF!</definedName>
    <definedName name="T0?L7.2" localSheetId="3">#REF!</definedName>
    <definedName name="T0?L7.2" localSheetId="0">#REF!</definedName>
    <definedName name="T0?L7.2" localSheetId="2">#REF!</definedName>
    <definedName name="T0?L7.2">#REF!</definedName>
    <definedName name="T0?L7.3" localSheetId="8">#REF!</definedName>
    <definedName name="T0?L7.3" localSheetId="3">#REF!</definedName>
    <definedName name="T0?L7.3" localSheetId="0">#REF!</definedName>
    <definedName name="T0?L7.3" localSheetId="2">#REF!</definedName>
    <definedName name="T0?L7.3">#REF!</definedName>
    <definedName name="T0?L7.4" localSheetId="8">#REF!</definedName>
    <definedName name="T0?L7.4" localSheetId="3">#REF!</definedName>
    <definedName name="T0?L7.4" localSheetId="0">#REF!</definedName>
    <definedName name="T0?L7.4" localSheetId="2">#REF!</definedName>
    <definedName name="T0?L7.4">#REF!</definedName>
    <definedName name="T0?L7.5" localSheetId="8">#REF!</definedName>
    <definedName name="T0?L7.5" localSheetId="3">#REF!</definedName>
    <definedName name="T0?L7.5" localSheetId="0">#REF!</definedName>
    <definedName name="T0?L7.5" localSheetId="2">#REF!</definedName>
    <definedName name="T0?L7.5">#REF!</definedName>
    <definedName name="T0?L7.6" localSheetId="8">#REF!</definedName>
    <definedName name="T0?L7.6" localSheetId="3">#REF!</definedName>
    <definedName name="T0?L7.6" localSheetId="0">#REF!</definedName>
    <definedName name="T0?L7.6" localSheetId="2">#REF!</definedName>
    <definedName name="T0?L7.6">#REF!</definedName>
    <definedName name="T0?L7.7" localSheetId="8">#REF!</definedName>
    <definedName name="T0?L7.7" localSheetId="3">#REF!</definedName>
    <definedName name="T0?L7.7" localSheetId="0">#REF!</definedName>
    <definedName name="T0?L7.7" localSheetId="2">#REF!</definedName>
    <definedName name="T0?L7.7">#REF!</definedName>
    <definedName name="T0?L7.7.1" localSheetId="8">#REF!</definedName>
    <definedName name="T0?L7.7.1" localSheetId="3">#REF!</definedName>
    <definedName name="T0?L7.7.1" localSheetId="0">#REF!</definedName>
    <definedName name="T0?L7.7.1" localSheetId="2">#REF!</definedName>
    <definedName name="T0?L7.7.1">#REF!</definedName>
    <definedName name="T0?L7.7.10" localSheetId="8">#REF!</definedName>
    <definedName name="T0?L7.7.10" localSheetId="3">#REF!</definedName>
    <definedName name="T0?L7.7.10" localSheetId="0">#REF!</definedName>
    <definedName name="T0?L7.7.10" localSheetId="2">#REF!</definedName>
    <definedName name="T0?L7.7.10">#REF!</definedName>
    <definedName name="T0?L7.7.11" localSheetId="8">#REF!</definedName>
    <definedName name="T0?L7.7.11" localSheetId="3">#REF!</definedName>
    <definedName name="T0?L7.7.11" localSheetId="0">#REF!</definedName>
    <definedName name="T0?L7.7.11" localSheetId="2">#REF!</definedName>
    <definedName name="T0?L7.7.11">#REF!</definedName>
    <definedName name="T0?L7.7.12" localSheetId="8">#REF!</definedName>
    <definedName name="T0?L7.7.12" localSheetId="3">#REF!</definedName>
    <definedName name="T0?L7.7.12" localSheetId="0">#REF!</definedName>
    <definedName name="T0?L7.7.12" localSheetId="2">#REF!</definedName>
    <definedName name="T0?L7.7.12">#REF!</definedName>
    <definedName name="T0?L7.7.2" localSheetId="8">#REF!</definedName>
    <definedName name="T0?L7.7.2" localSheetId="3">#REF!</definedName>
    <definedName name="T0?L7.7.2" localSheetId="0">#REF!</definedName>
    <definedName name="T0?L7.7.2" localSheetId="2">#REF!</definedName>
    <definedName name="T0?L7.7.2">#REF!</definedName>
    <definedName name="T0?L7.7.3" localSheetId="8">#REF!</definedName>
    <definedName name="T0?L7.7.3" localSheetId="3">#REF!</definedName>
    <definedName name="T0?L7.7.3" localSheetId="0">#REF!</definedName>
    <definedName name="T0?L7.7.3" localSheetId="2">#REF!</definedName>
    <definedName name="T0?L7.7.3">#REF!</definedName>
    <definedName name="T0?L7.7.4" localSheetId="8">#REF!</definedName>
    <definedName name="T0?L7.7.4" localSheetId="3">#REF!</definedName>
    <definedName name="T0?L7.7.4" localSheetId="0">#REF!</definedName>
    <definedName name="T0?L7.7.4" localSheetId="2">#REF!</definedName>
    <definedName name="T0?L7.7.4">#REF!</definedName>
    <definedName name="T0?L7.7.4.1" localSheetId="8">#REF!</definedName>
    <definedName name="T0?L7.7.4.1" localSheetId="3">#REF!</definedName>
    <definedName name="T0?L7.7.4.1" localSheetId="0">#REF!</definedName>
    <definedName name="T0?L7.7.4.1" localSheetId="2">#REF!</definedName>
    <definedName name="T0?L7.7.4.1">#REF!</definedName>
    <definedName name="T0?L7.7.4.3" localSheetId="8">#REF!</definedName>
    <definedName name="T0?L7.7.4.3" localSheetId="3">#REF!</definedName>
    <definedName name="T0?L7.7.4.3" localSheetId="0">#REF!</definedName>
    <definedName name="T0?L7.7.4.3" localSheetId="2">#REF!</definedName>
    <definedName name="T0?L7.7.4.3">#REF!</definedName>
    <definedName name="T0?L7.7.4.4" localSheetId="8">#REF!</definedName>
    <definedName name="T0?L7.7.4.4" localSheetId="3">#REF!</definedName>
    <definedName name="T0?L7.7.4.4" localSheetId="0">#REF!</definedName>
    <definedName name="T0?L7.7.4.4" localSheetId="2">#REF!</definedName>
    <definedName name="T0?L7.7.4.4">#REF!</definedName>
    <definedName name="T0?L7.7.4.5" localSheetId="8">#REF!</definedName>
    <definedName name="T0?L7.7.4.5" localSheetId="3">#REF!</definedName>
    <definedName name="T0?L7.7.4.5" localSheetId="0">#REF!</definedName>
    <definedName name="T0?L7.7.4.5" localSheetId="2">#REF!</definedName>
    <definedName name="T0?L7.7.4.5">#REF!</definedName>
    <definedName name="T0?L7.7.5" localSheetId="8">#REF!</definedName>
    <definedName name="T0?L7.7.5" localSheetId="3">#REF!</definedName>
    <definedName name="T0?L7.7.5" localSheetId="0">#REF!</definedName>
    <definedName name="T0?L7.7.5" localSheetId="2">#REF!</definedName>
    <definedName name="T0?L7.7.5">#REF!</definedName>
    <definedName name="T0?L7.7.6" localSheetId="8">#REF!</definedName>
    <definedName name="T0?L7.7.6" localSheetId="3">#REF!</definedName>
    <definedName name="T0?L7.7.6" localSheetId="0">#REF!</definedName>
    <definedName name="T0?L7.7.6" localSheetId="2">#REF!</definedName>
    <definedName name="T0?L7.7.6">#REF!</definedName>
    <definedName name="T0?L7.7.7" localSheetId="8">#REF!</definedName>
    <definedName name="T0?L7.7.7" localSheetId="3">#REF!</definedName>
    <definedName name="T0?L7.7.7" localSheetId="0">#REF!</definedName>
    <definedName name="T0?L7.7.7" localSheetId="2">#REF!</definedName>
    <definedName name="T0?L7.7.7">#REF!</definedName>
    <definedName name="T0?L7.7.8" localSheetId="8">#REF!</definedName>
    <definedName name="T0?L7.7.8" localSheetId="3">#REF!</definedName>
    <definedName name="T0?L7.7.8" localSheetId="0">#REF!</definedName>
    <definedName name="T0?L7.7.8" localSheetId="2">#REF!</definedName>
    <definedName name="T0?L7.7.8">#REF!</definedName>
    <definedName name="T0?L7.7.9" localSheetId="8">#REF!</definedName>
    <definedName name="T0?L7.7.9" localSheetId="3">#REF!</definedName>
    <definedName name="T0?L7.7.9" localSheetId="0">#REF!</definedName>
    <definedName name="T0?L7.7.9" localSheetId="2">#REF!</definedName>
    <definedName name="T0?L7.7.9">#REF!</definedName>
    <definedName name="T0?L8" localSheetId="8">#REF!</definedName>
    <definedName name="T0?L8" localSheetId="3">#REF!</definedName>
    <definedName name="T0?L8" localSheetId="0">#REF!</definedName>
    <definedName name="T0?L8" localSheetId="2">#REF!</definedName>
    <definedName name="T0?L8">#REF!</definedName>
    <definedName name="T0?L8.1" localSheetId="8">#REF!</definedName>
    <definedName name="T0?L8.1" localSheetId="3">#REF!</definedName>
    <definedName name="T0?L8.1" localSheetId="0">#REF!</definedName>
    <definedName name="T0?L8.1" localSheetId="2">#REF!</definedName>
    <definedName name="T0?L8.1">#REF!</definedName>
    <definedName name="T0?L8.2" localSheetId="8">#REF!</definedName>
    <definedName name="T0?L8.2" localSheetId="3">#REF!</definedName>
    <definedName name="T0?L8.2" localSheetId="0">#REF!</definedName>
    <definedName name="T0?L8.2" localSheetId="2">#REF!</definedName>
    <definedName name="T0?L8.2">#REF!</definedName>
    <definedName name="T0?L8.3" localSheetId="8">#REF!</definedName>
    <definedName name="T0?L8.3" localSheetId="3">#REF!</definedName>
    <definedName name="T0?L8.3" localSheetId="0">#REF!</definedName>
    <definedName name="T0?L8.3" localSheetId="2">#REF!</definedName>
    <definedName name="T0?L8.3">#REF!</definedName>
    <definedName name="T0?L8.4" localSheetId="8">#REF!</definedName>
    <definedName name="T0?L8.4" localSheetId="3">#REF!</definedName>
    <definedName name="T0?L8.4" localSheetId="0">#REF!</definedName>
    <definedName name="T0?L8.4" localSheetId="2">#REF!</definedName>
    <definedName name="T0?L8.4">#REF!</definedName>
    <definedName name="T0?L8.5" localSheetId="8">#REF!</definedName>
    <definedName name="T0?L8.5" localSheetId="3">#REF!</definedName>
    <definedName name="T0?L8.5" localSheetId="0">#REF!</definedName>
    <definedName name="T0?L8.5" localSheetId="2">#REF!</definedName>
    <definedName name="T0?L8.5">#REF!</definedName>
    <definedName name="T0?L8.6" localSheetId="8">#REF!</definedName>
    <definedName name="T0?L8.6" localSheetId="3">#REF!</definedName>
    <definedName name="T0?L8.6" localSheetId="0">#REF!</definedName>
    <definedName name="T0?L8.6" localSheetId="2">#REF!</definedName>
    <definedName name="T0?L8.6">#REF!</definedName>
    <definedName name="T0?L9" localSheetId="8">#REF!</definedName>
    <definedName name="T0?L9" localSheetId="3">#REF!</definedName>
    <definedName name="T0?L9" localSheetId="0">#REF!</definedName>
    <definedName name="T0?L9" localSheetId="2">#REF!</definedName>
    <definedName name="T0?L9">#REF!</definedName>
    <definedName name="T0?L9.1" localSheetId="8">#REF!</definedName>
    <definedName name="T0?L9.1" localSheetId="3">#REF!</definedName>
    <definedName name="T0?L9.1" localSheetId="0">#REF!</definedName>
    <definedName name="T0?L9.1" localSheetId="2">#REF!</definedName>
    <definedName name="T0?L9.1">#REF!</definedName>
    <definedName name="T0?L9.2" localSheetId="8">#REF!</definedName>
    <definedName name="T0?L9.2" localSheetId="3">#REF!</definedName>
    <definedName name="T0?L9.2" localSheetId="0">#REF!</definedName>
    <definedName name="T0?L9.2" localSheetId="2">#REF!</definedName>
    <definedName name="T0?L9.2">#REF!</definedName>
    <definedName name="T0?L9.3" localSheetId="8">#REF!</definedName>
    <definedName name="T0?L9.3" localSheetId="3">#REF!</definedName>
    <definedName name="T0?L9.3" localSheetId="0">#REF!</definedName>
    <definedName name="T0?L9.3" localSheetId="2">#REF!</definedName>
    <definedName name="T0?L9.3">#REF!</definedName>
    <definedName name="T0?L9.3.1" localSheetId="8">#REF!</definedName>
    <definedName name="T0?L9.3.1" localSheetId="3">#REF!</definedName>
    <definedName name="T0?L9.3.1" localSheetId="0">#REF!</definedName>
    <definedName name="T0?L9.3.1" localSheetId="2">#REF!</definedName>
    <definedName name="T0?L9.3.1">#REF!</definedName>
    <definedName name="T0?L9.3.2" localSheetId="8">#REF!</definedName>
    <definedName name="T0?L9.3.2" localSheetId="3">#REF!</definedName>
    <definedName name="T0?L9.3.2" localSheetId="0">#REF!</definedName>
    <definedName name="T0?L9.3.2" localSheetId="2">#REF!</definedName>
    <definedName name="T0?L9.3.2">#REF!</definedName>
    <definedName name="T0?Name" localSheetId="8">#REF!</definedName>
    <definedName name="T0?Name" localSheetId="3">#REF!</definedName>
    <definedName name="T0?Name" localSheetId="0">#REF!</definedName>
    <definedName name="T0?Name" localSheetId="2">#REF!</definedName>
    <definedName name="T0?Name">#REF!</definedName>
    <definedName name="T0?Table" localSheetId="8">#REF!</definedName>
    <definedName name="T0?Table" localSheetId="3">#REF!</definedName>
    <definedName name="T0?Table" localSheetId="0">#REF!</definedName>
    <definedName name="T0?Table" localSheetId="2">#REF!</definedName>
    <definedName name="T0?Table">#REF!</definedName>
    <definedName name="T0?Title" localSheetId="8">#REF!</definedName>
    <definedName name="T0?Title" localSheetId="3">#REF!</definedName>
    <definedName name="T0?Title" localSheetId="0">#REF!</definedName>
    <definedName name="T0?Title" localSheetId="2">#REF!</definedName>
    <definedName name="T0?Title">#REF!</definedName>
    <definedName name="T0?unit?МВТ">'[34]0'!$D$8:$H$8,   '[34]0'!$D$86:$H$86</definedName>
    <definedName name="T0?unit?МКВТЧ" localSheetId="7">#REF!</definedName>
    <definedName name="T0?unit?МКВТЧ" localSheetId="8">#REF!</definedName>
    <definedName name="T0?unit?МКВТЧ" localSheetId="5">#REF!</definedName>
    <definedName name="T0?unit?МКВТЧ" localSheetId="4">#REF!</definedName>
    <definedName name="T0?unit?МКВТЧ" localSheetId="3">#REF!</definedName>
    <definedName name="T0?unit?МКВТЧ" localSheetId="0">#REF!</definedName>
    <definedName name="T0?unit?МКВТЧ" localSheetId="2">#REF!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 localSheetId="7">#REF!</definedName>
    <definedName name="T0?unit?РУБ.МВТ.МЕС" localSheetId="8">#REF!</definedName>
    <definedName name="T0?unit?РУБ.МВТ.МЕС" localSheetId="5">#REF!</definedName>
    <definedName name="T0?unit?РУБ.МВТ.МЕС" localSheetId="4">#REF!</definedName>
    <definedName name="T0?unit?РУБ.МВТ.МЕС" localSheetId="3">#REF!</definedName>
    <definedName name="T0?unit?РУБ.МВТ.МЕС" localSheetId="0">#REF!</definedName>
    <definedName name="T0?unit?РУБ.МВТ.МЕС" localSheetId="2">#REF!</definedName>
    <definedName name="T0?unit?РУБ.МВТ.МЕС">#REF!</definedName>
    <definedName name="T0?unit?РУБ.ТКВТЧ" localSheetId="8">#REF!</definedName>
    <definedName name="T0?unit?РУБ.ТКВТЧ" localSheetId="5">#REF!</definedName>
    <definedName name="T0?unit?РУБ.ТКВТЧ" localSheetId="3">#REF!</definedName>
    <definedName name="T0?unit?РУБ.ТКВТЧ" localSheetId="0">#REF!</definedName>
    <definedName name="T0?unit?РУБ.ТКВТЧ" localSheetId="2">#REF!</definedName>
    <definedName name="T0?unit?РУБ.ТКВТЧ">#REF!</definedName>
    <definedName name="T0?unit?ТГКАЛ" localSheetId="8">#REF!</definedName>
    <definedName name="T0?unit?ТГКАЛ" localSheetId="5">#REF!</definedName>
    <definedName name="T0?unit?ТГКАЛ" localSheetId="3">#REF!</definedName>
    <definedName name="T0?unit?ТГКАЛ" localSheetId="0">#REF!</definedName>
    <definedName name="T0?unit?ТГКАЛ" localSheetId="2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 localSheetId="8">#REF!,#REF!</definedName>
    <definedName name="T1.1?axis?R?ПЭ" localSheetId="5">#REF!,#REF!</definedName>
    <definedName name="T1.1?axis?R?ПЭ" localSheetId="6">#REF!,#REF!</definedName>
    <definedName name="T1.1?axis?R?ПЭ" localSheetId="3">#REF!,#REF!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8">#REF!,#REF!</definedName>
    <definedName name="T1.1?axis?R?ПЭ?" localSheetId="5">#REF!,#REF!</definedName>
    <definedName name="T1.1?axis?R?ПЭ?" localSheetId="3">#REF!,#REF!</definedName>
    <definedName name="T1.1?axis?R?ПЭ?" localSheetId="0">#REF!,#REF!</definedName>
    <definedName name="T1.1?axis?R?ПЭ?" localSheetId="2">#REF!,#REF!</definedName>
    <definedName name="T1.1?axis?R?ПЭ?">#REF!,#REF!</definedName>
    <definedName name="T1.1?axis?ПРД?БАЗ" localSheetId="7">#REF!</definedName>
    <definedName name="T1.1?axis?ПРД?БАЗ" localSheetId="8">#REF!</definedName>
    <definedName name="T1.1?axis?ПРД?БАЗ" localSheetId="5">#REF!</definedName>
    <definedName name="T1.1?axis?ПРД?БАЗ" localSheetId="4">#REF!</definedName>
    <definedName name="T1.1?axis?ПРД?БАЗ" localSheetId="3">#REF!</definedName>
    <definedName name="T1.1?axis?ПРД?БАЗ" localSheetId="0">#REF!</definedName>
    <definedName name="T1.1?axis?ПРД?БАЗ" localSheetId="2">#REF!</definedName>
    <definedName name="T1.1?axis?ПРД?БАЗ">#REF!</definedName>
    <definedName name="T1.1?axis?ПРД?РЕГ" localSheetId="8">#REF!</definedName>
    <definedName name="T1.1?axis?ПРД?РЕГ" localSheetId="5">#REF!</definedName>
    <definedName name="T1.1?axis?ПРД?РЕГ" localSheetId="3">#REF!</definedName>
    <definedName name="T1.1?axis?ПРД?РЕГ" localSheetId="0">#REF!</definedName>
    <definedName name="T1.1?axis?ПРД?РЕГ" localSheetId="2">#REF!</definedName>
    <definedName name="T1.1?axis?ПРД?РЕГ">#REF!</definedName>
    <definedName name="T1.1?Data" localSheetId="7">#REF!,#REF!,#REF!,#REF!,#REF!</definedName>
    <definedName name="T1.1?Data" localSheetId="8">#REF!,#REF!,#REF!,#REF!,#REF!</definedName>
    <definedName name="T1.1?Data" localSheetId="5">#REF!,#REF!,#REF!,#REF!,#REF!</definedName>
    <definedName name="T1.1?Data" localSheetId="4">#REF!,#REF!,#REF!,#REF!,#REF!</definedName>
    <definedName name="T1.1?Data" localSheetId="3">#REF!,#REF!,#REF!,#REF!,#REF!</definedName>
    <definedName name="T1.1?Data" localSheetId="0">#REF!,#REF!,#REF!,#REF!,#REF!</definedName>
    <definedName name="T1.1?Data" localSheetId="2">#REF!,#REF!,#REF!,#REF!,#REF!</definedName>
    <definedName name="T1.1?Data">#REF!,#REF!,#REF!,#REF!,#REF!</definedName>
    <definedName name="T1.1?L1" localSheetId="7">#REF!</definedName>
    <definedName name="T1.1?L1" localSheetId="8">#REF!</definedName>
    <definedName name="T1.1?L1" localSheetId="5">#REF!</definedName>
    <definedName name="T1.1?L1" localSheetId="4">#REF!</definedName>
    <definedName name="T1.1?L1" localSheetId="3">#REF!</definedName>
    <definedName name="T1.1?L1" localSheetId="0">#REF!</definedName>
    <definedName name="T1.1?L1" localSheetId="2">#REF!</definedName>
    <definedName name="T1.1?L1">#REF!</definedName>
    <definedName name="T1.1?L1.1" localSheetId="8">#REF!</definedName>
    <definedName name="T1.1?L1.1" localSheetId="5">#REF!</definedName>
    <definedName name="T1.1?L1.1" localSheetId="3">#REF!</definedName>
    <definedName name="T1.1?L1.1" localSheetId="0">#REF!</definedName>
    <definedName name="T1.1?L1.1" localSheetId="2">#REF!</definedName>
    <definedName name="T1.1?L1.1">#REF!</definedName>
    <definedName name="T1.1?L1.1.x" localSheetId="8">#REF!</definedName>
    <definedName name="T1.1?L1.1.x" localSheetId="5">#REF!</definedName>
    <definedName name="T1.1?L1.1.x" localSheetId="3">#REF!</definedName>
    <definedName name="T1.1?L1.1.x" localSheetId="0">#REF!</definedName>
    <definedName name="T1.1?L1.1.x" localSheetId="2">#REF!</definedName>
    <definedName name="T1.1?L1.1.x">#REF!</definedName>
    <definedName name="T1.1?L1.2" localSheetId="8">#REF!</definedName>
    <definedName name="T1.1?L1.2" localSheetId="3">#REF!</definedName>
    <definedName name="T1.1?L1.2" localSheetId="0">#REF!</definedName>
    <definedName name="T1.1?L1.2" localSheetId="2">#REF!</definedName>
    <definedName name="T1.1?L1.2">#REF!</definedName>
    <definedName name="T1.1?L1.2.x" localSheetId="8">#REF!</definedName>
    <definedName name="T1.1?L1.2.x" localSheetId="3">#REF!</definedName>
    <definedName name="T1.1?L1.2.x" localSheetId="0">#REF!</definedName>
    <definedName name="T1.1?L1.2.x" localSheetId="2">#REF!</definedName>
    <definedName name="T1.1?L1.2.x">#REF!</definedName>
    <definedName name="T1.1?L2" localSheetId="8">#REF!</definedName>
    <definedName name="T1.1?L2" localSheetId="3">#REF!</definedName>
    <definedName name="T1.1?L2" localSheetId="0">#REF!</definedName>
    <definedName name="T1.1?L2" localSheetId="2">#REF!</definedName>
    <definedName name="T1.1?L2">#REF!</definedName>
    <definedName name="T1.1?L3" localSheetId="8">#REF!</definedName>
    <definedName name="T1.1?L3" localSheetId="3">#REF!</definedName>
    <definedName name="T1.1?L3" localSheetId="0">#REF!</definedName>
    <definedName name="T1.1?L3" localSheetId="2">#REF!</definedName>
    <definedName name="T1.1?L3">#REF!</definedName>
    <definedName name="T1.1?L4" localSheetId="8">#REF!</definedName>
    <definedName name="T1.1?L4" localSheetId="3">#REF!</definedName>
    <definedName name="T1.1?L4" localSheetId="0">#REF!</definedName>
    <definedName name="T1.1?L4" localSheetId="2">#REF!</definedName>
    <definedName name="T1.1?L4">#REF!</definedName>
    <definedName name="T1.1?L5" localSheetId="8">#REF!</definedName>
    <definedName name="T1.1?L5" localSheetId="3">#REF!</definedName>
    <definedName name="T1.1?L5" localSheetId="0">#REF!</definedName>
    <definedName name="T1.1?L5" localSheetId="2">#REF!</definedName>
    <definedName name="T1.1?L5">#REF!</definedName>
    <definedName name="T1.1?L6" localSheetId="8">#REF!</definedName>
    <definedName name="T1.1?L6" localSheetId="3">#REF!</definedName>
    <definedName name="T1.1?L6" localSheetId="0">#REF!</definedName>
    <definedName name="T1.1?L6" localSheetId="2">#REF!</definedName>
    <definedName name="T1.1?L6">#REF!</definedName>
    <definedName name="T1.1?L7" localSheetId="8">#REF!</definedName>
    <definedName name="T1.1?L7" localSheetId="3">#REF!</definedName>
    <definedName name="T1.1?L7" localSheetId="0">#REF!</definedName>
    <definedName name="T1.1?L7" localSheetId="2">#REF!</definedName>
    <definedName name="T1.1?L7">#REF!</definedName>
    <definedName name="T1.1?L8" localSheetId="8">#REF!</definedName>
    <definedName name="T1.1?L8" localSheetId="3">#REF!</definedName>
    <definedName name="T1.1?L8" localSheetId="0">#REF!</definedName>
    <definedName name="T1.1?L8" localSheetId="2">#REF!</definedName>
    <definedName name="T1.1?L8">#REF!</definedName>
    <definedName name="T1.1?L9" localSheetId="8">#REF!</definedName>
    <definedName name="T1.1?L9" localSheetId="3">#REF!</definedName>
    <definedName name="T1.1?L9" localSheetId="0">#REF!</definedName>
    <definedName name="T1.1?L9" localSheetId="2">#REF!</definedName>
    <definedName name="T1.1?L9">#REF!</definedName>
    <definedName name="T1.1?Name" localSheetId="8">#REF!</definedName>
    <definedName name="T1.1?Name" localSheetId="3">#REF!</definedName>
    <definedName name="T1.1?Name" localSheetId="0">#REF!</definedName>
    <definedName name="T1.1?Name" localSheetId="2">#REF!</definedName>
    <definedName name="T1.1?Name">#REF!</definedName>
    <definedName name="T1.1?Table" localSheetId="8">#REF!</definedName>
    <definedName name="T1.1?Table" localSheetId="3">#REF!</definedName>
    <definedName name="T1.1?Table" localSheetId="0">#REF!</definedName>
    <definedName name="T1.1?Table" localSheetId="2">#REF!</definedName>
    <definedName name="T1.1?Table">#REF!</definedName>
    <definedName name="T1.1?Title" localSheetId="8">#REF!</definedName>
    <definedName name="T1.1?Title" localSheetId="3">#REF!</definedName>
    <definedName name="T1.1?Title" localSheetId="0">#REF!</definedName>
    <definedName name="T1.1?Title" localSheetId="2">#REF!</definedName>
    <definedName name="T1.1?Title">#REF!</definedName>
    <definedName name="T1.1?unit?ТКВТ" localSheetId="8">#REF!</definedName>
    <definedName name="T1.1?unit?ТКВТ" localSheetId="3">#REF!</definedName>
    <definedName name="T1.1?unit?ТКВТ" localSheetId="0">#REF!</definedName>
    <definedName name="T1.1?unit?ТКВТ" localSheetId="2">#REF!</definedName>
    <definedName name="T1.1?unit?ТКВТ">#REF!</definedName>
    <definedName name="T1.1_Copy1" localSheetId="8">#REF!</definedName>
    <definedName name="T1.1_Copy1" localSheetId="3">#REF!</definedName>
    <definedName name="T1.1_Copy1" localSheetId="0">#REF!</definedName>
    <definedName name="T1.1_Copy1" localSheetId="2">#REF!</definedName>
    <definedName name="T1.1_Copy1">#REF!</definedName>
    <definedName name="T1.1_Copy2" localSheetId="8">#REF!</definedName>
    <definedName name="T1.1_Copy2" localSheetId="3">#REF!</definedName>
    <definedName name="T1.1_Copy2" localSheetId="0">#REF!</definedName>
    <definedName name="T1.1_Copy2" localSheetId="2">#REF!</definedName>
    <definedName name="T1.1_Copy2">#REF!</definedName>
    <definedName name="T1.1_Name1" localSheetId="8">#REF!</definedName>
    <definedName name="T1.1_Name1" localSheetId="3">#REF!</definedName>
    <definedName name="T1.1_Name1" localSheetId="0">#REF!</definedName>
    <definedName name="T1.1_Name1" localSheetId="2">#REF!</definedName>
    <definedName name="T1.1_Name1">#REF!</definedName>
    <definedName name="T1.1_Name2" localSheetId="8">#REF!</definedName>
    <definedName name="T1.1_Name2" localSheetId="3">#REF!</definedName>
    <definedName name="T1.1_Name2" localSheetId="0">#REF!</definedName>
    <definedName name="T1.1_Name2" localSheetId="2">#REF!</definedName>
    <definedName name="T1.1_Name2">#REF!</definedName>
    <definedName name="T1.2?axis?ПРД?БАЗ" localSheetId="8">#REF!</definedName>
    <definedName name="T1.2?axis?ПРД?БАЗ" localSheetId="3">#REF!</definedName>
    <definedName name="T1.2?axis?ПРД?БАЗ" localSheetId="0">#REF!</definedName>
    <definedName name="T1.2?axis?ПРД?БАЗ" localSheetId="2">#REF!</definedName>
    <definedName name="T1.2?axis?ПРД?БАЗ">#REF!</definedName>
    <definedName name="T1.2?axis?ПРД?РЕГ" localSheetId="8">#REF!</definedName>
    <definedName name="T1.2?axis?ПРД?РЕГ" localSheetId="3">#REF!</definedName>
    <definedName name="T1.2?axis?ПРД?РЕГ" localSheetId="0">#REF!</definedName>
    <definedName name="T1.2?axis?ПРД?РЕГ" localSheetId="2">#REF!</definedName>
    <definedName name="T1.2?axis?ПРД?РЕГ">#REF!</definedName>
    <definedName name="T1.2?Data" localSheetId="8">#REF!,#REF!,#REF!,#REF!</definedName>
    <definedName name="T1.2?Data" localSheetId="5">#REF!,#REF!,#REF!,#REF!</definedName>
    <definedName name="T1.2?Data" localSheetId="6">#REF!,#REF!,#REF!,#REF!</definedName>
    <definedName name="T1.2?Data" localSheetId="3">#REF!,#REF!,#REF!,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7">#REF!</definedName>
    <definedName name="T1.2?L1" localSheetId="8">#REF!</definedName>
    <definedName name="T1.2?L1" localSheetId="5">#REF!</definedName>
    <definedName name="T1.2?L1" localSheetId="4">#REF!</definedName>
    <definedName name="T1.2?L1" localSheetId="3">#REF!</definedName>
    <definedName name="T1.2?L1" localSheetId="0">#REF!</definedName>
    <definedName name="T1.2?L1" localSheetId="2">#REF!</definedName>
    <definedName name="T1.2?L1">#REF!</definedName>
    <definedName name="T1.2?L1.1" localSheetId="8">#REF!</definedName>
    <definedName name="T1.2?L1.1" localSheetId="5">#REF!</definedName>
    <definedName name="T1.2?L1.1" localSheetId="3">#REF!</definedName>
    <definedName name="T1.2?L1.1" localSheetId="0">#REF!</definedName>
    <definedName name="T1.2?L1.1" localSheetId="2">#REF!</definedName>
    <definedName name="T1.2?L1.1">#REF!</definedName>
    <definedName name="T1.2?L1.2" localSheetId="8">#REF!</definedName>
    <definedName name="T1.2?L1.2" localSheetId="5">#REF!</definedName>
    <definedName name="T1.2?L1.2" localSheetId="3">#REF!</definedName>
    <definedName name="T1.2?L1.2" localSheetId="0">#REF!</definedName>
    <definedName name="T1.2?L1.2" localSheetId="2">#REF!</definedName>
    <definedName name="T1.2?L1.2">#REF!</definedName>
    <definedName name="T1.2?L1.3" localSheetId="8">#REF!</definedName>
    <definedName name="T1.2?L1.3" localSheetId="3">#REF!</definedName>
    <definedName name="T1.2?L1.3" localSheetId="0">#REF!</definedName>
    <definedName name="T1.2?L1.3" localSheetId="2">#REF!</definedName>
    <definedName name="T1.2?L1.3">#REF!</definedName>
    <definedName name="T1.2?L1.3.1" localSheetId="8">#REF!</definedName>
    <definedName name="T1.2?L1.3.1" localSheetId="3">#REF!</definedName>
    <definedName name="T1.2?L1.3.1" localSheetId="0">#REF!</definedName>
    <definedName name="T1.2?L1.3.1" localSheetId="2">#REF!</definedName>
    <definedName name="T1.2?L1.3.1">#REF!</definedName>
    <definedName name="T1.2?L1.3.2" localSheetId="8">#REF!</definedName>
    <definedName name="T1.2?L1.3.2" localSheetId="3">#REF!</definedName>
    <definedName name="T1.2?L1.3.2" localSheetId="0">#REF!</definedName>
    <definedName name="T1.2?L1.3.2" localSheetId="2">#REF!</definedName>
    <definedName name="T1.2?L1.3.2">#REF!</definedName>
    <definedName name="T1.2?L1.4" localSheetId="8">#REF!</definedName>
    <definedName name="T1.2?L1.4" localSheetId="3">#REF!</definedName>
    <definedName name="T1.2?L1.4" localSheetId="0">#REF!</definedName>
    <definedName name="T1.2?L1.4" localSheetId="2">#REF!</definedName>
    <definedName name="T1.2?L1.4">#REF!</definedName>
    <definedName name="T1.2?L2" localSheetId="8">#REF!</definedName>
    <definedName name="T1.2?L2" localSheetId="3">#REF!</definedName>
    <definedName name="T1.2?L2" localSheetId="0">#REF!</definedName>
    <definedName name="T1.2?L2" localSheetId="2">#REF!</definedName>
    <definedName name="T1.2?L2">#REF!</definedName>
    <definedName name="T1.2?L3" localSheetId="8">#REF!</definedName>
    <definedName name="T1.2?L3" localSheetId="3">#REF!</definedName>
    <definedName name="T1.2?L3" localSheetId="0">#REF!</definedName>
    <definedName name="T1.2?L3" localSheetId="2">#REF!</definedName>
    <definedName name="T1.2?L3">#REF!</definedName>
    <definedName name="T1.2?L4" localSheetId="8">#REF!</definedName>
    <definedName name="T1.2?L4" localSheetId="3">#REF!</definedName>
    <definedName name="T1.2?L4" localSheetId="0">#REF!</definedName>
    <definedName name="T1.2?L4" localSheetId="2">#REF!</definedName>
    <definedName name="T1.2?L4">#REF!</definedName>
    <definedName name="T1.2?L4.1" localSheetId="8">#REF!</definedName>
    <definedName name="T1.2?L4.1" localSheetId="3">#REF!</definedName>
    <definedName name="T1.2?L4.1" localSheetId="0">#REF!</definedName>
    <definedName name="T1.2?L4.1" localSheetId="2">#REF!</definedName>
    <definedName name="T1.2?L4.1">#REF!</definedName>
    <definedName name="T1.2?L4.2" localSheetId="8">#REF!</definedName>
    <definedName name="T1.2?L4.2" localSheetId="3">#REF!</definedName>
    <definedName name="T1.2?L4.2" localSheetId="0">#REF!</definedName>
    <definedName name="T1.2?L4.2" localSheetId="2">#REF!</definedName>
    <definedName name="T1.2?L4.2">#REF!</definedName>
    <definedName name="T1.2?L4.3" localSheetId="8">#REF!</definedName>
    <definedName name="T1.2?L4.3" localSheetId="3">#REF!</definedName>
    <definedName name="T1.2?L4.3" localSheetId="0">#REF!</definedName>
    <definedName name="T1.2?L4.3" localSheetId="2">#REF!</definedName>
    <definedName name="T1.2?L4.3">#REF!</definedName>
    <definedName name="T1.2?L4.4" localSheetId="8">#REF!</definedName>
    <definedName name="T1.2?L4.4" localSheetId="3">#REF!</definedName>
    <definedName name="T1.2?L4.4" localSheetId="0">#REF!</definedName>
    <definedName name="T1.2?L4.4" localSheetId="2">#REF!</definedName>
    <definedName name="T1.2?L4.4">#REF!</definedName>
    <definedName name="T1.2?Name" localSheetId="8">#REF!</definedName>
    <definedName name="T1.2?Name" localSheetId="3">#REF!</definedName>
    <definedName name="T1.2?Name" localSheetId="0">#REF!</definedName>
    <definedName name="T1.2?Name" localSheetId="2">#REF!</definedName>
    <definedName name="T1.2?Name">#REF!</definedName>
    <definedName name="T1.2?Table" localSheetId="8">#REF!</definedName>
    <definedName name="T1.2?Table" localSheetId="3">#REF!</definedName>
    <definedName name="T1.2?Table" localSheetId="0">#REF!</definedName>
    <definedName name="T1.2?Table" localSheetId="2">#REF!</definedName>
    <definedName name="T1.2?Table">#REF!</definedName>
    <definedName name="T1.2?Title" localSheetId="8">#REF!</definedName>
    <definedName name="T1.2?Title" localSheetId="3">#REF!</definedName>
    <definedName name="T1.2?Title" localSheetId="0">#REF!</definedName>
    <definedName name="T1.2?Title" localSheetId="2">#REF!</definedName>
    <definedName name="T1.2?Title">#REF!</definedName>
    <definedName name="T1.2?unit?ТКВТ" localSheetId="8">#REF!</definedName>
    <definedName name="T1.2?unit?ТКВТ" localSheetId="3">#REF!</definedName>
    <definedName name="T1.2?unit?ТКВТ" localSheetId="0">#REF!</definedName>
    <definedName name="T1.2?unit?ТКВТ" localSheetId="2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 localSheetId="7">#REF!</definedName>
    <definedName name="T1?axis?ПРД?РЕГ" localSheetId="8">#REF!</definedName>
    <definedName name="T1?axis?ПРД?РЕГ" localSheetId="5">#REF!</definedName>
    <definedName name="T1?axis?ПРД?РЕГ" localSheetId="4">#REF!</definedName>
    <definedName name="T1?axis?ПРД?РЕГ" localSheetId="3">#REF!</definedName>
    <definedName name="T1?axis?ПРД?РЕГ" localSheetId="0">#REF!</definedName>
    <definedName name="T1?axis?ПРД?РЕГ" localSheetId="2">#REF!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 localSheetId="7">#REF!</definedName>
    <definedName name="T1?item_ext?РОСТ" localSheetId="8">#REF!</definedName>
    <definedName name="T1?item_ext?РОСТ" localSheetId="5">#REF!</definedName>
    <definedName name="T1?item_ext?РОСТ" localSheetId="4">#REF!</definedName>
    <definedName name="T1?item_ext?РОСТ" localSheetId="3">#REF!</definedName>
    <definedName name="T1?item_ext?РОСТ" localSheetId="0">#REF!</definedName>
    <definedName name="T1?item_ext?РОСТ" localSheetId="2">#REF!</definedName>
    <definedName name="T1?item_ext?РОСТ">#REF!</definedName>
    <definedName name="T1?L1" localSheetId="8">#REF!</definedName>
    <definedName name="T1?L1" localSheetId="5">#REF!</definedName>
    <definedName name="T1?L1" localSheetId="3">#REF!</definedName>
    <definedName name="T1?L1" localSheetId="0">#REF!</definedName>
    <definedName name="T1?L1" localSheetId="2">#REF!</definedName>
    <definedName name="T1?L1">#REF!</definedName>
    <definedName name="T1?L2" localSheetId="8">#REF!</definedName>
    <definedName name="T1?L2" localSheetId="5">#REF!</definedName>
    <definedName name="T1?L2" localSheetId="3">#REF!</definedName>
    <definedName name="T1?L2" localSheetId="0">#REF!</definedName>
    <definedName name="T1?L2" localSheetId="2">#REF!</definedName>
    <definedName name="T1?L2">#REF!</definedName>
    <definedName name="T1?L3" localSheetId="8">#REF!</definedName>
    <definedName name="T1?L3" localSheetId="3">#REF!</definedName>
    <definedName name="T1?L3" localSheetId="0">#REF!</definedName>
    <definedName name="T1?L3" localSheetId="2">#REF!</definedName>
    <definedName name="T1?L3">#REF!</definedName>
    <definedName name="T1?L4" localSheetId="8">#REF!</definedName>
    <definedName name="T1?L4" localSheetId="3">#REF!</definedName>
    <definedName name="T1?L4" localSheetId="0">#REF!</definedName>
    <definedName name="T1?L4" localSheetId="2">#REF!</definedName>
    <definedName name="T1?L4">#REF!</definedName>
    <definedName name="T1?L5" localSheetId="8">#REF!</definedName>
    <definedName name="T1?L5" localSheetId="3">#REF!</definedName>
    <definedName name="T1?L5" localSheetId="0">#REF!</definedName>
    <definedName name="T1?L5" localSheetId="2">#REF!</definedName>
    <definedName name="T1?L5">#REF!</definedName>
    <definedName name="T1?L6" localSheetId="8">#REF!</definedName>
    <definedName name="T1?L6" localSheetId="3">#REF!</definedName>
    <definedName name="T1?L6" localSheetId="0">#REF!</definedName>
    <definedName name="T1?L6" localSheetId="2">#REF!</definedName>
    <definedName name="T1?L6">#REF!</definedName>
    <definedName name="T1?L7" localSheetId="8">#REF!</definedName>
    <definedName name="T1?L7" localSheetId="3">#REF!</definedName>
    <definedName name="T1?L7" localSheetId="0">#REF!</definedName>
    <definedName name="T1?L7" localSheetId="2">#REF!</definedName>
    <definedName name="T1?L7">#REF!</definedName>
    <definedName name="T1?L7.1" localSheetId="8">#REF!</definedName>
    <definedName name="T1?L7.1" localSheetId="3">#REF!</definedName>
    <definedName name="T1?L7.1" localSheetId="0">#REF!</definedName>
    <definedName name="T1?L7.1" localSheetId="2">#REF!</definedName>
    <definedName name="T1?L7.1">#REF!</definedName>
    <definedName name="T1?L7.2" localSheetId="8">#REF!</definedName>
    <definedName name="T1?L7.2" localSheetId="3">#REF!</definedName>
    <definedName name="T1?L7.2" localSheetId="0">#REF!</definedName>
    <definedName name="T1?L7.2" localSheetId="2">#REF!</definedName>
    <definedName name="T1?L7.2">#REF!</definedName>
    <definedName name="T1?L7.3" localSheetId="8">#REF!</definedName>
    <definedName name="T1?L7.3" localSheetId="3">#REF!</definedName>
    <definedName name="T1?L7.3" localSheetId="0">#REF!</definedName>
    <definedName name="T1?L7.3" localSheetId="2">#REF!</definedName>
    <definedName name="T1?L7.3">#REF!</definedName>
    <definedName name="T1?L7.4" localSheetId="8">#REF!</definedName>
    <definedName name="T1?L7.4" localSheetId="3">#REF!</definedName>
    <definedName name="T1?L7.4" localSheetId="0">#REF!</definedName>
    <definedName name="T1?L7.4" localSheetId="2">#REF!</definedName>
    <definedName name="T1?L7.4">#REF!</definedName>
    <definedName name="T1?L8" localSheetId="8">#REF!</definedName>
    <definedName name="T1?L8" localSheetId="3">#REF!</definedName>
    <definedName name="T1?L8" localSheetId="0">#REF!</definedName>
    <definedName name="T1?L8" localSheetId="2">#REF!</definedName>
    <definedName name="T1?L8">#REF!</definedName>
    <definedName name="T1?L8.1" localSheetId="8">#REF!</definedName>
    <definedName name="T1?L8.1" localSheetId="3">#REF!</definedName>
    <definedName name="T1?L8.1" localSheetId="0">#REF!</definedName>
    <definedName name="T1?L8.1" localSheetId="2">#REF!</definedName>
    <definedName name="T1?L8.1">#REF!</definedName>
    <definedName name="T1?L8.2" localSheetId="8">#REF!</definedName>
    <definedName name="T1?L8.2" localSheetId="3">#REF!</definedName>
    <definedName name="T1?L8.2" localSheetId="0">#REF!</definedName>
    <definedName name="T1?L8.2" localSheetId="2">#REF!</definedName>
    <definedName name="T1?L8.2">#REF!</definedName>
    <definedName name="T1?L8.3" localSheetId="8">#REF!</definedName>
    <definedName name="T1?L8.3" localSheetId="3">#REF!</definedName>
    <definedName name="T1?L8.3" localSheetId="0">#REF!</definedName>
    <definedName name="T1?L8.3" localSheetId="2">#REF!</definedName>
    <definedName name="T1?L8.3">#REF!</definedName>
    <definedName name="T1?L9" localSheetId="8">#REF!</definedName>
    <definedName name="T1?L9" localSheetId="3">#REF!</definedName>
    <definedName name="T1?L9" localSheetId="0">#REF!</definedName>
    <definedName name="T1?L9" localSheetId="2">#REF!</definedName>
    <definedName name="T1?L9">#REF!</definedName>
    <definedName name="T1?Name" localSheetId="8">#REF!</definedName>
    <definedName name="T1?Name" localSheetId="3">#REF!</definedName>
    <definedName name="T1?Name" localSheetId="0">#REF!</definedName>
    <definedName name="T1?Name" localSheetId="2">#REF!</definedName>
    <definedName name="T1?Name">#REF!</definedName>
    <definedName name="T1?Table" localSheetId="8">#REF!</definedName>
    <definedName name="T1?Table" localSheetId="3">#REF!</definedName>
    <definedName name="T1?Table" localSheetId="0">#REF!</definedName>
    <definedName name="T1?Table" localSheetId="2">#REF!</definedName>
    <definedName name="T1?Table">#REF!</definedName>
    <definedName name="T1?Title" localSheetId="8">#REF!</definedName>
    <definedName name="T1?Title" localSheetId="3">#REF!</definedName>
    <definedName name="T1?Title" localSheetId="0">#REF!</definedName>
    <definedName name="T1?Title" localSheetId="2">#REF!</definedName>
    <definedName name="T1?Title">#REF!</definedName>
    <definedName name="T1?unit?МВТ" localSheetId="8">#REF!</definedName>
    <definedName name="T1?unit?МВТ" localSheetId="3">#REF!</definedName>
    <definedName name="T1?unit?МВТ" localSheetId="0">#REF!</definedName>
    <definedName name="T1?unit?МВТ" localSheetId="2">#REF!</definedName>
    <definedName name="T1?unit?МВТ">#REF!</definedName>
    <definedName name="T1?unit?ПРЦ" localSheetId="8">#REF!</definedName>
    <definedName name="T1?unit?ПРЦ" localSheetId="3">#REF!</definedName>
    <definedName name="T1?unit?ПРЦ" localSheetId="0">#REF!</definedName>
    <definedName name="T1?unit?ПРЦ" localSheetId="2">#REF!</definedName>
    <definedName name="T1?unit?ПРЦ">#REF!</definedName>
    <definedName name="T1_" localSheetId="8">#REF!</definedName>
    <definedName name="T1_" localSheetId="3">#REF!</definedName>
    <definedName name="T1_" localSheetId="0">#REF!</definedName>
    <definedName name="T1_" localSheetId="2">#REF!</definedName>
    <definedName name="T1_">#REF!</definedName>
    <definedName name="T1_Protect" localSheetId="7">#N/A</definedName>
    <definedName name="T1_Protect" localSheetId="8">#N/A</definedName>
    <definedName name="T1_Protect" localSheetId="4">#N/A</definedName>
    <definedName name="T1_Protect" localSheetId="6">#N/A</definedName>
    <definedName name="T1_Protect" localSheetId="3">#N/A</definedName>
    <definedName name="T1_Protect" localSheetId="0">#N/A</definedName>
    <definedName name="T1_Protect" localSheetId="1">#N/A</definedName>
    <definedName name="T1_Protect">#N/A</definedName>
    <definedName name="T10?axis?R?ВТОП" localSheetId="7">#REF!</definedName>
    <definedName name="T10?axis?R?ВТОП" localSheetId="8">#REF!</definedName>
    <definedName name="T10?axis?R?ВТОП" localSheetId="5">#REF!</definedName>
    <definedName name="T10?axis?R?ВТОП" localSheetId="4">#REF!</definedName>
    <definedName name="T10?axis?R?ВТОП" localSheetId="3">#REF!</definedName>
    <definedName name="T10?axis?R?ВТОП" localSheetId="0">#REF!</definedName>
    <definedName name="T10?axis?R?ВТОП" localSheetId="2">#REF!</definedName>
    <definedName name="T10?axis?R?ВТОП">#REF!</definedName>
    <definedName name="T10?axis?R?ВТОП?" localSheetId="8">#REF!</definedName>
    <definedName name="T10?axis?R?ВТОП?" localSheetId="5">#REF!</definedName>
    <definedName name="T10?axis?R?ВТОП?" localSheetId="3">#REF!</definedName>
    <definedName name="T10?axis?R?ВТОП?" localSheetId="0">#REF!</definedName>
    <definedName name="T10?axis?R?ВТОП?" localSheetId="2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 localSheetId="7">#REF!</definedName>
    <definedName name="T10?axis?R?ПЭ" localSheetId="8">#REF!</definedName>
    <definedName name="T10?axis?R?ПЭ" localSheetId="5">#REF!</definedName>
    <definedName name="T10?axis?R?ПЭ" localSheetId="4">#REF!</definedName>
    <definedName name="T10?axis?R?ПЭ" localSheetId="3">#REF!</definedName>
    <definedName name="T10?axis?R?ПЭ" localSheetId="0">#REF!</definedName>
    <definedName name="T10?axis?R?ПЭ" localSheetId="2">#REF!</definedName>
    <definedName name="T10?axis?R?ПЭ">#REF!</definedName>
    <definedName name="T10?axis?R?ПЭ?" localSheetId="8">#REF!</definedName>
    <definedName name="T10?axis?R?ПЭ?" localSheetId="5">#REF!</definedName>
    <definedName name="T10?axis?R?ПЭ?" localSheetId="3">#REF!</definedName>
    <definedName name="T10?axis?R?ПЭ?" localSheetId="0">#REF!</definedName>
    <definedName name="T10?axis?R?ПЭ?" localSheetId="2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 localSheetId="7">#REF!</definedName>
    <definedName name="T10?axis?ПРД?РЕГ" localSheetId="8">#REF!</definedName>
    <definedName name="T10?axis?ПРД?РЕГ" localSheetId="5">#REF!</definedName>
    <definedName name="T10?axis?ПРД?РЕГ" localSheetId="4">#REF!</definedName>
    <definedName name="T10?axis?ПРД?РЕГ" localSheetId="3">#REF!</definedName>
    <definedName name="T10?axis?ПРД?РЕГ" localSheetId="0">#REF!</definedName>
    <definedName name="T10?axis?ПРД?РЕГ" localSheetId="2">#REF!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 localSheetId="7">#REF!</definedName>
    <definedName name="T10?item_ext?РОСТ" localSheetId="8">#REF!</definedName>
    <definedName name="T10?item_ext?РОСТ" localSheetId="5">#REF!</definedName>
    <definedName name="T10?item_ext?РОСТ" localSheetId="4">#REF!</definedName>
    <definedName name="T10?item_ext?РОСТ" localSheetId="3">#REF!</definedName>
    <definedName name="T10?item_ext?РОСТ" localSheetId="0">#REF!</definedName>
    <definedName name="T10?item_ext?РОСТ" localSheetId="2">#REF!</definedName>
    <definedName name="T10?item_ext?РОСТ">#REF!</definedName>
    <definedName name="T10?L1" localSheetId="8">#REF!</definedName>
    <definedName name="T10?L1" localSheetId="5">#REF!</definedName>
    <definedName name="T10?L1" localSheetId="3">#REF!</definedName>
    <definedName name="T10?L1" localSheetId="0">#REF!</definedName>
    <definedName name="T10?L1" localSheetId="2">#REF!</definedName>
    <definedName name="T10?L1">#REF!</definedName>
    <definedName name="T10?L1.1" localSheetId="8">#REF!</definedName>
    <definedName name="T10?L1.1" localSheetId="5">#REF!</definedName>
    <definedName name="T10?L1.1" localSheetId="3">#REF!</definedName>
    <definedName name="T10?L1.1" localSheetId="0">#REF!</definedName>
    <definedName name="T10?L1.1" localSheetId="2">#REF!</definedName>
    <definedName name="T10?L1.1">#REF!</definedName>
    <definedName name="T10?L1.1.x" localSheetId="8">#REF!</definedName>
    <definedName name="T10?L1.1.x" localSheetId="3">#REF!</definedName>
    <definedName name="T10?L1.1.x" localSheetId="0">#REF!</definedName>
    <definedName name="T10?L1.1.x" localSheetId="2">#REF!</definedName>
    <definedName name="T10?L1.1.x">#REF!</definedName>
    <definedName name="T10?L1.2" localSheetId="8">#REF!</definedName>
    <definedName name="T10?L1.2" localSheetId="3">#REF!</definedName>
    <definedName name="T10?L1.2" localSheetId="0">#REF!</definedName>
    <definedName name="T10?L1.2" localSheetId="2">#REF!</definedName>
    <definedName name="T10?L1.2">#REF!</definedName>
    <definedName name="T10?L1.2.x" localSheetId="8">#REF!</definedName>
    <definedName name="T10?L1.2.x" localSheetId="3">#REF!</definedName>
    <definedName name="T10?L1.2.x" localSheetId="0">#REF!</definedName>
    <definedName name="T10?L1.2.x" localSheetId="2">#REF!</definedName>
    <definedName name="T10?L1.2.x">#REF!</definedName>
    <definedName name="T10?L10" localSheetId="7">#REF!,#REF!</definedName>
    <definedName name="T10?L10" localSheetId="8">#REF!,#REF!</definedName>
    <definedName name="T10?L10" localSheetId="5">#REF!,#REF!</definedName>
    <definedName name="T10?L10" localSheetId="4">#REF!,#REF!</definedName>
    <definedName name="T10?L10" localSheetId="3">#REF!,#REF!</definedName>
    <definedName name="T10?L10" localSheetId="0">#REF!,#REF!</definedName>
    <definedName name="T10?L10" localSheetId="2">#REF!,#REF!</definedName>
    <definedName name="T10?L10">#REF!,#REF!</definedName>
    <definedName name="T10?L11" localSheetId="8">#REF!,#REF!</definedName>
    <definedName name="T10?L11" localSheetId="5">#REF!,#REF!</definedName>
    <definedName name="T10?L11" localSheetId="3">#REF!,#REF!</definedName>
    <definedName name="T10?L11" localSheetId="0">#REF!,#REF!</definedName>
    <definedName name="T10?L11" localSheetId="2">#REF!,#REF!</definedName>
    <definedName name="T10?L11">#REF!,#REF!</definedName>
    <definedName name="T10?L12" localSheetId="8">#REF!,#REF!</definedName>
    <definedName name="T10?L12" localSheetId="5">#REF!,#REF!</definedName>
    <definedName name="T10?L12" localSheetId="3">#REF!,#REF!</definedName>
    <definedName name="T10?L12" localSheetId="0">#REF!,#REF!</definedName>
    <definedName name="T10?L12" localSheetId="2">#REF!,#REF!</definedName>
    <definedName name="T10?L12">#REF!,#REF!</definedName>
    <definedName name="T10?L13" localSheetId="8">#REF!,#REF!</definedName>
    <definedName name="T10?L13" localSheetId="3">#REF!,#REF!</definedName>
    <definedName name="T10?L13" localSheetId="0">#REF!,#REF!</definedName>
    <definedName name="T10?L13" localSheetId="2">#REF!,#REF!</definedName>
    <definedName name="T10?L13">#REF!,#REF!</definedName>
    <definedName name="T10?L14" localSheetId="8">#REF!,#REF!</definedName>
    <definedName name="T10?L14" localSheetId="3">#REF!,#REF!</definedName>
    <definedName name="T10?L14" localSheetId="0">#REF!,#REF!</definedName>
    <definedName name="T10?L14" localSheetId="2">#REF!,#REF!</definedName>
    <definedName name="T10?L14">#REF!,#REF!</definedName>
    <definedName name="T10?L15" localSheetId="8">#REF!,#REF!</definedName>
    <definedName name="T10?L15" localSheetId="3">#REF!,#REF!</definedName>
    <definedName name="T10?L15" localSheetId="0">#REF!,#REF!</definedName>
    <definedName name="T10?L15" localSheetId="2">#REF!,#REF!</definedName>
    <definedName name="T10?L15">#REF!,#REF!</definedName>
    <definedName name="T10?L16" localSheetId="8">#REF!,#REF!</definedName>
    <definedName name="T10?L16" localSheetId="3">#REF!,#REF!</definedName>
    <definedName name="T10?L16" localSheetId="0">#REF!,#REF!</definedName>
    <definedName name="T10?L16" localSheetId="2">#REF!,#REF!</definedName>
    <definedName name="T10?L16">#REF!,#REF!</definedName>
    <definedName name="T10?L17" localSheetId="8">#REF!,#REF!</definedName>
    <definedName name="T10?L17" localSheetId="3">#REF!,#REF!</definedName>
    <definedName name="T10?L17" localSheetId="0">#REF!,#REF!</definedName>
    <definedName name="T10?L17" localSheetId="2">#REF!,#REF!</definedName>
    <definedName name="T10?L17">#REF!,#REF!</definedName>
    <definedName name="T10?L18" localSheetId="8">#REF!,#REF!</definedName>
    <definedName name="T10?L18" localSheetId="3">#REF!,#REF!</definedName>
    <definedName name="T10?L18" localSheetId="0">#REF!,#REF!</definedName>
    <definedName name="T10?L18" localSheetId="2">#REF!,#REF!</definedName>
    <definedName name="T10?L18">#REF!,#REF!</definedName>
    <definedName name="T10?L2" localSheetId="7">#REF!</definedName>
    <definedName name="T10?L2" localSheetId="8">#REF!</definedName>
    <definedName name="T10?L2" localSheetId="5">#REF!</definedName>
    <definedName name="T10?L2" localSheetId="4">#REF!</definedName>
    <definedName name="T10?L2" localSheetId="3">#REF!</definedName>
    <definedName name="T10?L2" localSheetId="0">#REF!</definedName>
    <definedName name="T10?L2" localSheetId="2">#REF!</definedName>
    <definedName name="T10?L2">#REF!</definedName>
    <definedName name="T10?L2.x" localSheetId="8">#REF!</definedName>
    <definedName name="T10?L2.x" localSheetId="5">#REF!</definedName>
    <definedName name="T10?L2.x" localSheetId="3">#REF!</definedName>
    <definedName name="T10?L2.x" localSheetId="0">#REF!</definedName>
    <definedName name="T10?L2.x" localSheetId="2">#REF!</definedName>
    <definedName name="T10?L2.x">#REF!</definedName>
    <definedName name="T10?L3" localSheetId="8">#REF!</definedName>
    <definedName name="T10?L3" localSheetId="5">#REF!</definedName>
    <definedName name="T10?L3" localSheetId="3">#REF!</definedName>
    <definedName name="T10?L3" localSheetId="0">#REF!</definedName>
    <definedName name="T10?L3" localSheetId="2">#REF!</definedName>
    <definedName name="T10?L3">#REF!</definedName>
    <definedName name="T10?L3.x" localSheetId="8">#REF!</definedName>
    <definedName name="T10?L3.x" localSheetId="3">#REF!</definedName>
    <definedName name="T10?L3.x" localSheetId="0">#REF!</definedName>
    <definedName name="T10?L3.x" localSheetId="2">#REF!</definedName>
    <definedName name="T10?L3.x">#REF!</definedName>
    <definedName name="T10?L4" localSheetId="8">#REF!</definedName>
    <definedName name="T10?L4" localSheetId="3">#REF!</definedName>
    <definedName name="T10?L4" localSheetId="0">#REF!</definedName>
    <definedName name="T10?L4" localSheetId="2">#REF!</definedName>
    <definedName name="T10?L4">#REF!</definedName>
    <definedName name="T10?L5" localSheetId="7">#REF!,#REF!</definedName>
    <definedName name="T10?L5" localSheetId="8">#REF!,#REF!</definedName>
    <definedName name="T10?L5" localSheetId="5">#REF!,#REF!</definedName>
    <definedName name="T10?L5" localSheetId="4">#REF!,#REF!</definedName>
    <definedName name="T10?L5" localSheetId="3">#REF!,#REF!</definedName>
    <definedName name="T10?L5" localSheetId="0">#REF!,#REF!</definedName>
    <definedName name="T10?L5" localSheetId="2">#REF!,#REF!</definedName>
    <definedName name="T10?L5">#REF!,#REF!</definedName>
    <definedName name="T10?L6" localSheetId="8">#REF!,#REF!</definedName>
    <definedName name="T10?L6" localSheetId="5">#REF!,#REF!</definedName>
    <definedName name="T10?L6" localSheetId="3">#REF!,#REF!</definedName>
    <definedName name="T10?L6" localSheetId="0">#REF!,#REF!</definedName>
    <definedName name="T10?L6" localSheetId="2">#REF!,#REF!</definedName>
    <definedName name="T10?L6">#REF!,#REF!</definedName>
    <definedName name="T10?L7" localSheetId="8">#REF!,#REF!</definedName>
    <definedName name="T10?L7" localSheetId="5">#REF!,#REF!</definedName>
    <definedName name="T10?L7" localSheetId="3">#REF!,#REF!</definedName>
    <definedName name="T10?L7" localSheetId="0">#REF!,#REF!</definedName>
    <definedName name="T10?L7" localSheetId="2">#REF!,#REF!</definedName>
    <definedName name="T10?L7">#REF!,#REF!</definedName>
    <definedName name="T10?L8" localSheetId="8">#REF!,#REF!</definedName>
    <definedName name="T10?L8" localSheetId="3">#REF!,#REF!</definedName>
    <definedName name="T10?L8" localSheetId="0">#REF!,#REF!</definedName>
    <definedName name="T10?L8" localSheetId="2">#REF!,#REF!</definedName>
    <definedName name="T10?L8">#REF!,#REF!</definedName>
    <definedName name="T10?L9" localSheetId="8">#REF!,#REF!</definedName>
    <definedName name="T10?L9" localSheetId="3">#REF!,#REF!</definedName>
    <definedName name="T10?L9" localSheetId="0">#REF!,#REF!</definedName>
    <definedName name="T10?L9" localSheetId="2">#REF!,#REF!</definedName>
    <definedName name="T10?L9">#REF!,#REF!</definedName>
    <definedName name="T10?Name" localSheetId="7">#REF!</definedName>
    <definedName name="T10?Name" localSheetId="8">#REF!</definedName>
    <definedName name="T10?Name" localSheetId="5">#REF!</definedName>
    <definedName name="T10?Name" localSheetId="4">#REF!</definedName>
    <definedName name="T10?Name" localSheetId="3">#REF!</definedName>
    <definedName name="T10?Name" localSheetId="0">#REF!</definedName>
    <definedName name="T10?Name" localSheetId="2">#REF!</definedName>
    <definedName name="T10?Name">#REF!</definedName>
    <definedName name="T10?Table" localSheetId="8">#REF!</definedName>
    <definedName name="T10?Table" localSheetId="5">#REF!</definedName>
    <definedName name="T10?Table" localSheetId="3">#REF!</definedName>
    <definedName name="T10?Table" localSheetId="0">#REF!</definedName>
    <definedName name="T10?Table" localSheetId="2">#REF!</definedName>
    <definedName name="T10?Table">#REF!</definedName>
    <definedName name="T10?Title" localSheetId="8">#REF!</definedName>
    <definedName name="T10?Title" localSheetId="5">#REF!</definedName>
    <definedName name="T10?Title" localSheetId="3">#REF!</definedName>
    <definedName name="T10?Title" localSheetId="0">#REF!</definedName>
    <definedName name="T10?Title" localSheetId="2">#REF!</definedName>
    <definedName name="T10?Title">#REF!</definedName>
    <definedName name="T10?unit?КМ" localSheetId="8">#REF!</definedName>
    <definedName name="T10?unit?КМ" localSheetId="3">#REF!</definedName>
    <definedName name="T10?unit?КМ" localSheetId="0">#REF!</definedName>
    <definedName name="T10?unit?КМ" localSheetId="2">#REF!</definedName>
    <definedName name="T10?unit?КМ">#REF!</definedName>
    <definedName name="T10?unit?ПРЦ" localSheetId="8">#REF!</definedName>
    <definedName name="T10?unit?ПРЦ" localSheetId="3">#REF!</definedName>
    <definedName name="T10?unit?ПРЦ" localSheetId="0">#REF!</definedName>
    <definedName name="T10?unit?ПРЦ" localSheetId="2">#REF!</definedName>
    <definedName name="T10?unit?ПРЦ">#REF!</definedName>
    <definedName name="T10?unit?РУБ.ТНТ" localSheetId="7">#REF!,#REF!,#REF!,#REF!,#REF!</definedName>
    <definedName name="T10?unit?РУБ.ТНТ" localSheetId="8">#REF!,#REF!,#REF!,#REF!,#REF!</definedName>
    <definedName name="T10?unit?РУБ.ТНТ" localSheetId="5">#REF!,#REF!,#REF!,#REF!,#REF!</definedName>
    <definedName name="T10?unit?РУБ.ТНТ" localSheetId="4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7">#REF!</definedName>
    <definedName name="T10?unit?РУБ.ТНТ.КМ" localSheetId="8">#REF!</definedName>
    <definedName name="T10?unit?РУБ.ТНТ.КМ" localSheetId="5">#REF!</definedName>
    <definedName name="T10?unit?РУБ.ТНТ.КМ" localSheetId="4">#REF!</definedName>
    <definedName name="T10?unit?РУБ.ТНТ.КМ" localSheetId="3">#REF!</definedName>
    <definedName name="T10?unit?РУБ.ТНТ.КМ" localSheetId="0">#REF!</definedName>
    <definedName name="T10?unit?РУБ.ТНТ.КМ" localSheetId="2">#REF!</definedName>
    <definedName name="T10?unit?РУБ.ТНТ.КМ">#REF!</definedName>
    <definedName name="T10?unit?ТРУБ" localSheetId="8">#REF!</definedName>
    <definedName name="T10?unit?ТРУБ" localSheetId="5">#REF!</definedName>
    <definedName name="T10?unit?ТРУБ" localSheetId="3">#REF!</definedName>
    <definedName name="T10?unit?ТРУБ" localSheetId="0">#REF!</definedName>
    <definedName name="T10?unit?ТРУБ" localSheetId="2">#REF!</definedName>
    <definedName name="T10?unit?ТРУБ">#REF!</definedName>
    <definedName name="T10?unit?ТТНТ" localSheetId="7">#REF!,#REF!,#REF!,#REF!</definedName>
    <definedName name="T10?unit?ТТНТ" localSheetId="8">#REF!,#REF!,#REF!,#REF!</definedName>
    <definedName name="T10?unit?ТТНТ" localSheetId="5">#REF!,#REF!,#REF!,#REF!</definedName>
    <definedName name="T10?unit?ТТНТ" localSheetId="4">#REF!,#REF!,#REF!,#REF!</definedName>
    <definedName name="T10?unit?ТТНТ" localSheetId="3">#REF!,#REF!,#REF!,#REF!</definedName>
    <definedName name="T10?unit?ТТНТ" localSheetId="0">#REF!,#REF!,#REF!,#REF!</definedName>
    <definedName name="T10?unit?ТТНТ" localSheetId="2">#REF!,#REF!,#REF!,#REF!</definedName>
    <definedName name="T10?unit?ТТНТ">#REF!,#REF!,#REF!,#REF!</definedName>
    <definedName name="T10?unit?ЧСЛ" localSheetId="7">#REF!</definedName>
    <definedName name="T10?unit?ЧСЛ" localSheetId="8">#REF!</definedName>
    <definedName name="T10?unit?ЧСЛ" localSheetId="5">#REF!</definedName>
    <definedName name="T10?unit?ЧСЛ" localSheetId="4">#REF!</definedName>
    <definedName name="T10?unit?ЧСЛ" localSheetId="3">#REF!</definedName>
    <definedName name="T10?unit?ЧСЛ" localSheetId="0">#REF!</definedName>
    <definedName name="T10?unit?ЧСЛ" localSheetId="2">#REF!</definedName>
    <definedName name="T10?unit?ЧСЛ">#REF!</definedName>
    <definedName name="T10_Copy1" localSheetId="8">#REF!</definedName>
    <definedName name="T10_Copy1" localSheetId="5">#REF!</definedName>
    <definedName name="T10_Copy1" localSheetId="3">#REF!</definedName>
    <definedName name="T10_Copy1" localSheetId="0">#REF!</definedName>
    <definedName name="T10_Copy1" localSheetId="2">#REF!</definedName>
    <definedName name="T10_Copy1">#REF!</definedName>
    <definedName name="T10_Copy2" localSheetId="8">#REF!</definedName>
    <definedName name="T10_Copy2" localSheetId="5">#REF!</definedName>
    <definedName name="T10_Copy2" localSheetId="3">#REF!</definedName>
    <definedName name="T10_Copy2" localSheetId="0">#REF!</definedName>
    <definedName name="T10_Copy2" localSheetId="2">#REF!</definedName>
    <definedName name="T10_Copy2">#REF!</definedName>
    <definedName name="T10_Copy3" localSheetId="8">#REF!</definedName>
    <definedName name="T10_Copy3" localSheetId="3">#REF!</definedName>
    <definedName name="T10_Copy3" localSheetId="0">#REF!</definedName>
    <definedName name="T10_Copy3" localSheetId="2">#REF!</definedName>
    <definedName name="T10_Copy3">#REF!</definedName>
    <definedName name="T10_Copy4" localSheetId="8">#REF!</definedName>
    <definedName name="T10_Copy4" localSheetId="3">#REF!</definedName>
    <definedName name="T10_Copy4" localSheetId="0">#REF!</definedName>
    <definedName name="T10_Copy4" localSheetId="2">#REF!</definedName>
    <definedName name="T10_Copy4">#REF!</definedName>
    <definedName name="T10_Copy5" localSheetId="8">#REF!</definedName>
    <definedName name="T10_Copy5" localSheetId="3">#REF!</definedName>
    <definedName name="T10_Copy5" localSheetId="0">#REF!</definedName>
    <definedName name="T10_Copy5" localSheetId="2">#REF!</definedName>
    <definedName name="T10_Copy5">#REF!</definedName>
    <definedName name="T10_Copy6" localSheetId="8">#REF!</definedName>
    <definedName name="T10_Copy6" localSheetId="3">#REF!</definedName>
    <definedName name="T10_Copy6" localSheetId="0">#REF!</definedName>
    <definedName name="T10_Copy6" localSheetId="2">#REF!</definedName>
    <definedName name="T10_Copy6">#REF!</definedName>
    <definedName name="T10_ET" localSheetId="8">[14]TEHSHEET!#REF!</definedName>
    <definedName name="T10_ET" localSheetId="3">[14]TEHSHEET!#REF!</definedName>
    <definedName name="T10_ET" localSheetId="0">[14]TEHSHEET!#REF!</definedName>
    <definedName name="T10_ET" localSheetId="2">[14]TEHSHEET!#REF!</definedName>
    <definedName name="T10_ET">[14]TEHSHEET!#REF!</definedName>
    <definedName name="T10_Name1" localSheetId="7">#REF!</definedName>
    <definedName name="T10_Name1" localSheetId="8">#REF!</definedName>
    <definedName name="T10_Name1" localSheetId="5">#REF!</definedName>
    <definedName name="T10_Name1" localSheetId="4">#REF!</definedName>
    <definedName name="T10_Name1" localSheetId="3">#REF!</definedName>
    <definedName name="T10_Name1" localSheetId="0">#REF!</definedName>
    <definedName name="T10_Name1" localSheetId="2">#REF!</definedName>
    <definedName name="T10_Name1">#REF!</definedName>
    <definedName name="T10_Name2" localSheetId="8">#REF!</definedName>
    <definedName name="T10_Name2" localSheetId="5">#REF!</definedName>
    <definedName name="T10_Name2" localSheetId="3">#REF!</definedName>
    <definedName name="T10_Name2" localSheetId="0">#REF!</definedName>
    <definedName name="T10_Name2" localSheetId="2">#REF!</definedName>
    <definedName name="T10_Name2">#REF!</definedName>
    <definedName name="T10_Name3" localSheetId="8">#REF!</definedName>
    <definedName name="T10_Name3" localSheetId="5">#REF!</definedName>
    <definedName name="T10_Name3" localSheetId="3">#REF!</definedName>
    <definedName name="T10_Name3" localSheetId="0">#REF!</definedName>
    <definedName name="T10_Name3" localSheetId="2">#REF!</definedName>
    <definedName name="T10_Name3">#REF!</definedName>
    <definedName name="T10_Name4" localSheetId="8">#REF!</definedName>
    <definedName name="T10_Name4" localSheetId="3">#REF!</definedName>
    <definedName name="T10_Name4" localSheetId="0">#REF!</definedName>
    <definedName name="T10_Name4" localSheetId="2">#REF!</definedName>
    <definedName name="T10_Name4">#REF!</definedName>
    <definedName name="T10_Name5" localSheetId="8">#REF!</definedName>
    <definedName name="T10_Name5" localSheetId="3">#REF!</definedName>
    <definedName name="T10_Name5" localSheetId="0">#REF!</definedName>
    <definedName name="T10_Name5" localSheetId="2">#REF!</definedName>
    <definedName name="T10_Name5">#REF!</definedName>
    <definedName name="T10_Name6" localSheetId="8">#REF!</definedName>
    <definedName name="T10_Name6" localSheetId="3">#REF!</definedName>
    <definedName name="T10_Name6" localSheetId="0">#REF!</definedName>
    <definedName name="T10_Name6" localSheetId="2">#REF!</definedName>
    <definedName name="T10_Name6">#REF!</definedName>
    <definedName name="T10_OPT" localSheetId="8">#REF!</definedName>
    <definedName name="T10_OPT" localSheetId="3">#REF!</definedName>
    <definedName name="T10_OPT" localSheetId="0">#REF!</definedName>
    <definedName name="T10_OPT" localSheetId="2">#REF!</definedName>
    <definedName name="T10_OPT">#REF!</definedName>
    <definedName name="T10_ROZN" localSheetId="8">#REF!</definedName>
    <definedName name="T10_ROZN" localSheetId="3">#REF!</definedName>
    <definedName name="T10_ROZN" localSheetId="0">#REF!</definedName>
    <definedName name="T10_ROZN" localSheetId="2">#REF!</definedName>
    <definedName name="T10_ROZN">#REF!</definedName>
    <definedName name="T11?axis?R?ВТОП" localSheetId="7">#REF!,#REF!</definedName>
    <definedName name="T11?axis?R?ВТОП" localSheetId="8">#REF!,#REF!</definedName>
    <definedName name="T11?axis?R?ВТОП" localSheetId="5">#REF!,#REF!</definedName>
    <definedName name="T11?axis?R?ВТОП" localSheetId="4">#REF!,#REF!</definedName>
    <definedName name="T11?axis?R?ВТОП" localSheetId="3">#REF!,#REF!</definedName>
    <definedName name="T11?axis?R?ВТОП" localSheetId="0">#REF!,#REF!</definedName>
    <definedName name="T11?axis?R?ВТОП" localSheetId="2">#REF!,#REF!</definedName>
    <definedName name="T11?axis?R?ВТОП">#REF!,#REF!</definedName>
    <definedName name="T11?axis?R?ВТОП?" localSheetId="8">#REF!,#REF!</definedName>
    <definedName name="T11?axis?R?ВТОП?" localSheetId="5">#REF!,#REF!</definedName>
    <definedName name="T11?axis?R?ВТОП?" localSheetId="3">#REF!,#REF!</definedName>
    <definedName name="T11?axis?R?ВТОП?" localSheetId="0">#REF!,#REF!</definedName>
    <definedName name="T11?axis?R?ВТОП?" localSheetId="2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 localSheetId="8">#REF!,#REF!</definedName>
    <definedName name="T11?axis?R?ПЭ" localSheetId="5">#REF!,#REF!</definedName>
    <definedName name="T11?axis?R?ПЭ" localSheetId="6">#REF!,#REF!</definedName>
    <definedName name="T11?axis?R?ПЭ" localSheetId="3">#REF!,#REF!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43]11'!$B$8:$B$14,'[43]11'!$B$18:$B$24</definedName>
    <definedName name="T11?axis?R?СЦТ" localSheetId="8">#REF!,#REF!</definedName>
    <definedName name="T11?axis?R?СЦТ" localSheetId="5">#REF!,#REF!</definedName>
    <definedName name="T11?axis?R?СЦТ" localSheetId="6">#REF!,#REF!</definedName>
    <definedName name="T11?axis?R?СЦТ" localSheetId="3">#REF!,#REF!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8">#REF!,#REF!</definedName>
    <definedName name="T11?axis?R?СЦТ?" localSheetId="5">#REF!,#REF!</definedName>
    <definedName name="T11?axis?R?СЦТ?" localSheetId="3">#REF!,#REF!</definedName>
    <definedName name="T11?axis?R?СЦТ?" localSheetId="0">#REF!,#REF!</definedName>
    <definedName name="T11?axis?R?СЦТ?" localSheetId="2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 localSheetId="8">'[44]услуги непроизводств.'!#REF!</definedName>
    <definedName name="T11?axis?ПРД?РЕГ" localSheetId="5">'[44]услуги непроизводств.'!#REF!</definedName>
    <definedName name="T11?axis?ПРД?РЕГ" localSheetId="6">'[44]услуги непроизводств.'!#REF!</definedName>
    <definedName name="T11?axis?ПРД?РЕГ" localSheetId="3">'[44]услуги непроизводств.'!#REF!</definedName>
    <definedName name="T11?axis?ПРД?РЕГ" localSheetId="0">'[44]услуги непроизводств.'!#REF!</definedName>
    <definedName name="T11?axis?ПРД?РЕГ" localSheetId="1">'[44]услуги непроизводств.'!#REF!</definedName>
    <definedName name="T11?axis?ПРД?РЕГ" localSheetId="2">'[44]услуги непроизводств.'!#REF!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 localSheetId="8">#REF!,#REF!</definedName>
    <definedName name="T11?item_ext?ВСЕГО" localSheetId="5">#REF!,#REF!</definedName>
    <definedName name="T11?item_ext?ВСЕГО" localSheetId="6">#REF!,#REF!</definedName>
    <definedName name="T11?item_ext?ВСЕГО" localSheetId="3">#REF!,#REF!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8">#REF!,#REF!</definedName>
    <definedName name="T11?item_ext?ИТОГО" localSheetId="5">#REF!,#REF!</definedName>
    <definedName name="T11?item_ext?ИТОГО" localSheetId="3">#REF!,#REF!</definedName>
    <definedName name="T11?item_ext?ИТОГО" localSheetId="0">#REF!,#REF!</definedName>
    <definedName name="T11?item_ext?ИТОГО" localSheetId="2">#REF!,#REF!</definedName>
    <definedName name="T11?item_ext?ИТОГО">#REF!,#REF!</definedName>
    <definedName name="T11?item_ext?СЦТ" localSheetId="8">#REF!,#REF!</definedName>
    <definedName name="T11?item_ext?СЦТ" localSheetId="5">#REF!,#REF!</definedName>
    <definedName name="T11?item_ext?СЦТ" localSheetId="3">#REF!,#REF!</definedName>
    <definedName name="T11?item_ext?СЦТ" localSheetId="0">#REF!,#REF!</definedName>
    <definedName name="T11?item_ext?СЦТ" localSheetId="2">#REF!,#REF!</definedName>
    <definedName name="T11?item_ext?СЦТ">#REF!,#REF!</definedName>
    <definedName name="T11?L10" localSheetId="7">#REF!</definedName>
    <definedName name="T11?L10" localSheetId="8">#REF!</definedName>
    <definedName name="T11?L10" localSheetId="5">#REF!</definedName>
    <definedName name="T11?L10" localSheetId="4">#REF!</definedName>
    <definedName name="T11?L10" localSheetId="3">#REF!</definedName>
    <definedName name="T11?L10" localSheetId="0">#REF!</definedName>
    <definedName name="T11?L10" localSheetId="2">#REF!</definedName>
    <definedName name="T11?L10">#REF!</definedName>
    <definedName name="T11?L11" localSheetId="8">#REF!</definedName>
    <definedName name="T11?L11" localSheetId="5">#REF!</definedName>
    <definedName name="T11?L11" localSheetId="3">#REF!</definedName>
    <definedName name="T11?L11" localSheetId="0">#REF!</definedName>
    <definedName name="T11?L11" localSheetId="2">#REF!</definedName>
    <definedName name="T11?L11">#REF!</definedName>
    <definedName name="T11?L12" localSheetId="8">#REF!</definedName>
    <definedName name="T11?L12" localSheetId="5">#REF!</definedName>
    <definedName name="T11?L12" localSheetId="3">#REF!</definedName>
    <definedName name="T11?L12" localSheetId="0">#REF!</definedName>
    <definedName name="T11?L12" localSheetId="2">#REF!</definedName>
    <definedName name="T11?L12">#REF!</definedName>
    <definedName name="T11?L13">'[43]11'!$P$8:$P$27</definedName>
    <definedName name="T11?L14" localSheetId="7">#REF!</definedName>
    <definedName name="T11?L14" localSheetId="8">#REF!</definedName>
    <definedName name="T11?L14" localSheetId="5">#REF!</definedName>
    <definedName name="T11?L14" localSheetId="4">#REF!</definedName>
    <definedName name="T11?L14" localSheetId="3">#REF!</definedName>
    <definedName name="T11?L14" localSheetId="0">#REF!</definedName>
    <definedName name="T11?L14" localSheetId="2">#REF!</definedName>
    <definedName name="T11?L14">#REF!</definedName>
    <definedName name="T11?L3" localSheetId="8">#REF!</definedName>
    <definedName name="T11?L3" localSheetId="5">#REF!</definedName>
    <definedName name="T11?L3" localSheetId="3">#REF!</definedName>
    <definedName name="T11?L3" localSheetId="0">#REF!</definedName>
    <definedName name="T11?L3" localSheetId="2">#REF!</definedName>
    <definedName name="T11?L3">#REF!</definedName>
    <definedName name="T11?L4" localSheetId="8">#REF!</definedName>
    <definedName name="T11?L4" localSheetId="5">#REF!</definedName>
    <definedName name="T11?L4" localSheetId="3">#REF!</definedName>
    <definedName name="T11?L4" localSheetId="0">#REF!</definedName>
    <definedName name="T11?L4" localSheetId="2">#REF!</definedName>
    <definedName name="T11?L4">#REF!</definedName>
    <definedName name="T11?L5" localSheetId="8">#REF!</definedName>
    <definedName name="T11?L5" localSheetId="3">#REF!</definedName>
    <definedName name="T11?L5" localSheetId="0">#REF!</definedName>
    <definedName name="T11?L5" localSheetId="2">#REF!</definedName>
    <definedName name="T11?L5">#REF!</definedName>
    <definedName name="T11?L6" localSheetId="8">#REF!</definedName>
    <definedName name="T11?L6" localSheetId="3">#REF!</definedName>
    <definedName name="T11?L6" localSheetId="0">#REF!</definedName>
    <definedName name="T11?L6" localSheetId="2">#REF!</definedName>
    <definedName name="T11?L6">#REF!</definedName>
    <definedName name="T11?L7" localSheetId="8">#REF!</definedName>
    <definedName name="T11?L7" localSheetId="3">#REF!</definedName>
    <definedName name="T11?L7" localSheetId="0">#REF!</definedName>
    <definedName name="T11?L7" localSheetId="2">#REF!</definedName>
    <definedName name="T11?L7">#REF!</definedName>
    <definedName name="T11?L8" localSheetId="8">#REF!</definedName>
    <definedName name="T11?L8" localSheetId="3">#REF!</definedName>
    <definedName name="T11?L8" localSheetId="0">#REF!</definedName>
    <definedName name="T11?L8" localSheetId="2">#REF!</definedName>
    <definedName name="T11?L8">#REF!</definedName>
    <definedName name="T11?L9" localSheetId="8">#REF!</definedName>
    <definedName name="T11?L9" localSheetId="3">#REF!</definedName>
    <definedName name="T11?L9" localSheetId="0">#REF!</definedName>
    <definedName name="T11?L9" localSheetId="2">#REF!</definedName>
    <definedName name="T11?L9">#REF!</definedName>
    <definedName name="T11?Name" localSheetId="8">'[44]услуги непроизводств.'!#REF!</definedName>
    <definedName name="T11?Name" localSheetId="3">'[44]услуги непроизводств.'!#REF!</definedName>
    <definedName name="T11?Name" localSheetId="0">'[44]услуги непроизводств.'!#REF!</definedName>
    <definedName name="T11?Name" localSheetId="2">'[44]услуги непроизводств.'!#REF!</definedName>
    <definedName name="T11?Name">'[44]услуги непроизводств.'!#REF!</definedName>
    <definedName name="T11?Table" localSheetId="7">#REF!</definedName>
    <definedName name="T11?Table" localSheetId="8">#REF!</definedName>
    <definedName name="T11?Table" localSheetId="5">#REF!</definedName>
    <definedName name="T11?Table" localSheetId="4">#REF!</definedName>
    <definedName name="T11?Table" localSheetId="3">#REF!</definedName>
    <definedName name="T11?Table" localSheetId="0">#REF!</definedName>
    <definedName name="T11?Table" localSheetId="2">#REF!</definedName>
    <definedName name="T11?Table">#REF!</definedName>
    <definedName name="T11?Title" localSheetId="8">#REF!</definedName>
    <definedName name="T11?Title" localSheetId="5">#REF!</definedName>
    <definedName name="T11?Title" localSheetId="3">#REF!</definedName>
    <definedName name="T11?Title" localSheetId="0">#REF!</definedName>
    <definedName name="T11?Title" localSheetId="2">#REF!</definedName>
    <definedName name="T11?Title">#REF!</definedName>
    <definedName name="T11?unit?РУБ.ТНТ" localSheetId="8">#REF!</definedName>
    <definedName name="T11?unit?РУБ.ТНТ" localSheetId="5">#REF!</definedName>
    <definedName name="T11?unit?РУБ.ТНТ" localSheetId="3">#REF!</definedName>
    <definedName name="T11?unit?РУБ.ТНТ" localSheetId="0">#REF!</definedName>
    <definedName name="T11?unit?РУБ.ТНТ" localSheetId="2">#REF!</definedName>
    <definedName name="T11?unit?РУБ.ТНТ">#REF!</definedName>
    <definedName name="T11?unit?РУБ.ТУТ" localSheetId="8">#REF!</definedName>
    <definedName name="T11?unit?РУБ.ТУТ" localSheetId="3">#REF!</definedName>
    <definedName name="T11?unit?РУБ.ТУТ" localSheetId="0">#REF!</definedName>
    <definedName name="T11?unit?РУБ.ТУТ" localSheetId="2">#REF!</definedName>
    <definedName name="T11?unit?РУБ.ТУТ">#REF!</definedName>
    <definedName name="T11?unit?ТРУБ" localSheetId="8">#REF!</definedName>
    <definedName name="T11?unit?ТРУБ" localSheetId="3">#REF!</definedName>
    <definedName name="T11?unit?ТРУБ" localSheetId="0">#REF!</definedName>
    <definedName name="T11?unit?ТРУБ" localSheetId="2">#REF!</definedName>
    <definedName name="T11?unit?ТРУБ">#REF!</definedName>
    <definedName name="T11?unit?ТТНТ" localSheetId="8">#REF!</definedName>
    <definedName name="T11?unit?ТТНТ" localSheetId="3">#REF!</definedName>
    <definedName name="T11?unit?ТТНТ" localSheetId="0">#REF!</definedName>
    <definedName name="T11?unit?ТТНТ" localSheetId="2">#REF!</definedName>
    <definedName name="T11?unit?ТТНТ">#REF!</definedName>
    <definedName name="T11?unit?ТТУТ" localSheetId="8">#REF!</definedName>
    <definedName name="T11?unit?ТТУТ" localSheetId="3">#REF!</definedName>
    <definedName name="T11?unit?ТТУТ" localSheetId="0">#REF!</definedName>
    <definedName name="T11?unit?ТТУТ" localSheetId="2">#REF!</definedName>
    <definedName name="T11?unit?ТТУТ">#REF!</definedName>
    <definedName name="T11?unit?ЧСЛ" localSheetId="8">#REF!</definedName>
    <definedName name="T11?unit?ЧСЛ" localSheetId="3">#REF!</definedName>
    <definedName name="T11?unit?ЧСЛ" localSheetId="0">#REF!</definedName>
    <definedName name="T11?unit?ЧСЛ" localSheetId="2">#REF!</definedName>
    <definedName name="T11?unit?ЧСЛ">#REF!</definedName>
    <definedName name="T11_Copy1" localSheetId="8">'[44]услуги непроизводств.'!#REF!</definedName>
    <definedName name="T11_Copy1" localSheetId="3">'[44]услуги непроизводств.'!#REF!</definedName>
    <definedName name="T11_Copy1" localSheetId="0">'[44]услуги непроизводств.'!#REF!</definedName>
    <definedName name="T11_Copy1" localSheetId="2">'[44]услуги непроизводств.'!#REF!</definedName>
    <definedName name="T11_Copy1">'[44]услуги непроизводств.'!#REF!</definedName>
    <definedName name="T11_Copy2" localSheetId="8">'[44]услуги непроизводств.'!#REF!</definedName>
    <definedName name="T11_Copy2" localSheetId="3">'[44]услуги непроизводств.'!#REF!</definedName>
    <definedName name="T11_Copy2" localSheetId="0">'[44]услуги непроизводств.'!#REF!</definedName>
    <definedName name="T11_Copy2" localSheetId="2">'[44]услуги непроизводств.'!#REF!</definedName>
    <definedName name="T11_Copy2">'[44]услуги непроизводств.'!#REF!</definedName>
    <definedName name="T11_Copy3" localSheetId="8">'[44]услуги непроизводств.'!#REF!</definedName>
    <definedName name="T11_Copy3" localSheetId="3">'[44]услуги непроизводств.'!#REF!</definedName>
    <definedName name="T11_Copy3" localSheetId="0">'[44]услуги непроизводств.'!#REF!</definedName>
    <definedName name="T11_Copy3" localSheetId="2">'[44]услуги непроизводств.'!#REF!</definedName>
    <definedName name="T11_Copy3">'[44]услуги непроизводств.'!#REF!</definedName>
    <definedName name="T11_Copy4" localSheetId="8">'[44]услуги непроизводств.'!#REF!</definedName>
    <definedName name="T11_Copy4" localSheetId="3">'[44]услуги непроизводств.'!#REF!</definedName>
    <definedName name="T11_Copy4" localSheetId="0">'[44]услуги непроизводств.'!#REF!</definedName>
    <definedName name="T11_Copy4" localSheetId="2">'[44]услуги непроизводств.'!#REF!</definedName>
    <definedName name="T11_Copy4">'[44]услуги непроизводств.'!#REF!</definedName>
    <definedName name="T11_Copy5" localSheetId="8">'[44]услуги непроизводств.'!#REF!</definedName>
    <definedName name="T11_Copy5" localSheetId="3">'[44]услуги непроизводств.'!#REF!</definedName>
    <definedName name="T11_Copy5" localSheetId="0">'[44]услуги непроизводств.'!#REF!</definedName>
    <definedName name="T11_Copy5" localSheetId="2">'[44]услуги непроизводств.'!#REF!</definedName>
    <definedName name="T11_Copy5">'[44]услуги непроизводств.'!#REF!</definedName>
    <definedName name="T11_Copy6" localSheetId="8">'[44]услуги непроизводств.'!#REF!</definedName>
    <definedName name="T11_Copy6" localSheetId="3">'[44]услуги непроизводств.'!#REF!</definedName>
    <definedName name="T11_Copy6" localSheetId="0">'[44]услуги непроизводств.'!#REF!</definedName>
    <definedName name="T11_Copy6" localSheetId="2">'[44]услуги непроизводств.'!#REF!</definedName>
    <definedName name="T11_Copy6">'[44]услуги непроизводств.'!#REF!</definedName>
    <definedName name="T11_Copy7" localSheetId="7">#REF!</definedName>
    <definedName name="T11_Copy7" localSheetId="8">#REF!</definedName>
    <definedName name="T11_Copy7" localSheetId="5">#REF!</definedName>
    <definedName name="T11_Copy7" localSheetId="4">#REF!</definedName>
    <definedName name="T11_Copy7" localSheetId="3">#REF!</definedName>
    <definedName name="T11_Copy7" localSheetId="0">#REF!</definedName>
    <definedName name="T11_Copy7" localSheetId="2">#REF!</definedName>
    <definedName name="T11_Copy7">#REF!</definedName>
    <definedName name="T11_Copy7.1" localSheetId="7">'[44]услуги непроизводств.'!#REF!</definedName>
    <definedName name="T11_Copy7.1" localSheetId="8">'[44]услуги непроизводств.'!#REF!</definedName>
    <definedName name="T11_Copy7.1" localSheetId="4">'[44]услуги непроизводств.'!#REF!</definedName>
    <definedName name="T11_Copy7.1" localSheetId="3">'[44]услуги непроизводств.'!#REF!</definedName>
    <definedName name="T11_Copy7.1" localSheetId="0">'[44]услуги непроизводств.'!#REF!</definedName>
    <definedName name="T11_Copy7.1" localSheetId="2">'[44]услуги непроизводств.'!#REF!</definedName>
    <definedName name="T11_Copy7.1">'[44]услуги непроизводств.'!#REF!</definedName>
    <definedName name="T11_Copy7.2" localSheetId="8">'[44]услуги непроизводств.'!#REF!</definedName>
    <definedName name="T11_Copy7.2" localSheetId="3">'[44]услуги непроизводств.'!#REF!</definedName>
    <definedName name="T11_Copy7.2" localSheetId="0">'[44]услуги непроизводств.'!#REF!</definedName>
    <definedName name="T11_Copy7.2" localSheetId="2">'[44]услуги непроизводств.'!#REF!</definedName>
    <definedName name="T11_Copy7.2">'[44]услуги непроизводств.'!#REF!</definedName>
    <definedName name="T11_Copy8" localSheetId="8">'[44]услуги непроизводств.'!#REF!</definedName>
    <definedName name="T11_Copy8" localSheetId="3">'[44]услуги непроизводств.'!#REF!</definedName>
    <definedName name="T11_Copy8" localSheetId="0">'[44]услуги непроизводств.'!#REF!</definedName>
    <definedName name="T11_Copy8" localSheetId="2">'[44]услуги непроизводств.'!#REF!</definedName>
    <definedName name="T11_Copy8">'[44]услуги непроизводств.'!#REF!</definedName>
    <definedName name="T11_Copy9" localSheetId="8">'[44]услуги непроизводств.'!#REF!</definedName>
    <definedName name="T11_Copy9" localSheetId="3">'[44]услуги непроизводств.'!#REF!</definedName>
    <definedName name="T11_Copy9" localSheetId="0">'[44]услуги непроизводств.'!#REF!</definedName>
    <definedName name="T11_Copy9" localSheetId="2">'[44]услуги непроизводств.'!#REF!</definedName>
    <definedName name="T11_Copy9">'[44]услуги непроизводств.'!#REF!</definedName>
    <definedName name="T11_Name1" localSheetId="7">#REF!</definedName>
    <definedName name="T11_Name1" localSheetId="8">#REF!</definedName>
    <definedName name="T11_Name1" localSheetId="5">#REF!</definedName>
    <definedName name="T11_Name1" localSheetId="4">#REF!</definedName>
    <definedName name="T11_Name1" localSheetId="3">#REF!</definedName>
    <definedName name="T11_Name1" localSheetId="0">#REF!</definedName>
    <definedName name="T11_Name1" localSheetId="2">#REF!</definedName>
    <definedName name="T11_Name1">#REF!</definedName>
    <definedName name="T11_Name2" localSheetId="8">#REF!</definedName>
    <definedName name="T11_Name2" localSheetId="5">#REF!</definedName>
    <definedName name="T11_Name2" localSheetId="3">#REF!</definedName>
    <definedName name="T11_Name2" localSheetId="0">#REF!</definedName>
    <definedName name="T11_Name2" localSheetId="2">#REF!</definedName>
    <definedName name="T11_Name2">#REF!</definedName>
    <definedName name="T11_Name3" localSheetId="8">#REF!</definedName>
    <definedName name="T11_Name3" localSheetId="5">#REF!</definedName>
    <definedName name="T11_Name3" localSheetId="3">#REF!</definedName>
    <definedName name="T11_Name3" localSheetId="0">#REF!</definedName>
    <definedName name="T11_Name3" localSheetId="2">#REF!</definedName>
    <definedName name="T11_Name3">#REF!</definedName>
    <definedName name="T11_Name4" localSheetId="8">#REF!</definedName>
    <definedName name="T11_Name4" localSheetId="3">#REF!</definedName>
    <definedName name="T11_Name4" localSheetId="0">#REF!</definedName>
    <definedName name="T11_Name4" localSheetId="2">#REF!</definedName>
    <definedName name="T11_Name4">#REF!</definedName>
    <definedName name="T11_Name5" localSheetId="8">#REF!</definedName>
    <definedName name="T11_Name5" localSheetId="3">#REF!</definedName>
    <definedName name="T11_Name5" localSheetId="0">#REF!</definedName>
    <definedName name="T11_Name5" localSheetId="2">#REF!</definedName>
    <definedName name="T11_Name5">#REF!</definedName>
    <definedName name="T11_Name6" localSheetId="8">#REF!</definedName>
    <definedName name="T11_Name6" localSheetId="3">#REF!</definedName>
    <definedName name="T11_Name6" localSheetId="0">#REF!</definedName>
    <definedName name="T11_Name6" localSheetId="2">#REF!</definedName>
    <definedName name="T11_Name6">#REF!</definedName>
    <definedName name="T11_Name7" localSheetId="8">#REF!</definedName>
    <definedName name="T11_Name7" localSheetId="3">#REF!</definedName>
    <definedName name="T11_Name7" localSheetId="0">#REF!</definedName>
    <definedName name="T11_Name7" localSheetId="2">#REF!</definedName>
    <definedName name="T11_Name7">#REF!</definedName>
    <definedName name="T11_Name8" localSheetId="8">#REF!</definedName>
    <definedName name="T11_Name8" localSheetId="3">#REF!</definedName>
    <definedName name="T11_Name8" localSheetId="0">#REF!</definedName>
    <definedName name="T11_Name8" localSheetId="2">#REF!</definedName>
    <definedName name="T11_Name8">#REF!</definedName>
    <definedName name="T12?axis?R?ДОГОВОР" localSheetId="8">#REF!</definedName>
    <definedName name="T12?axis?R?ДОГОВОР" localSheetId="3">#REF!</definedName>
    <definedName name="T12?axis?R?ДОГОВОР" localSheetId="0">#REF!</definedName>
    <definedName name="T12?axis?R?ДОГОВОР" localSheetId="2">#REF!</definedName>
    <definedName name="T12?axis?R?ДОГОВОР">#REF!</definedName>
    <definedName name="T12?axis?R?ДОГОВОР?" localSheetId="8">#REF!</definedName>
    <definedName name="T12?axis?R?ДОГОВОР?" localSheetId="3">#REF!</definedName>
    <definedName name="T12?axis?R?ДОГОВОР?" localSheetId="0">#REF!</definedName>
    <definedName name="T12?axis?R?ДОГОВОР?" localSheetId="2">#REF!</definedName>
    <definedName name="T12?axis?R?ДОГОВОР?">#REF!</definedName>
    <definedName name="T12?axis?R?ПЭ" localSheetId="7">#REF!,#REF!,#REF!,#REF!,#REF!,#REF!</definedName>
    <definedName name="T12?axis?R?ПЭ" localSheetId="8">#REF!,#REF!,#REF!,#REF!,#REF!,#REF!</definedName>
    <definedName name="T12?axis?R?ПЭ" localSheetId="5">#REF!,#REF!,#REF!,#REF!,#REF!,#REF!</definedName>
    <definedName name="T12?axis?R?ПЭ" localSheetId="4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8">#REF!,#REF!,#REF!,#REF!,#REF!,#REF!</definedName>
    <definedName name="T12?axis?R?ПЭ?" localSheetId="5">#REF!,#REF!,#REF!,#REF!,#REF!,#REF!</definedName>
    <definedName name="T12?axis?R?ПЭ?" localSheetId="3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 localSheetId="7">#REF!</definedName>
    <definedName name="T12?axis?ПРД?РЕГ" localSheetId="8">#REF!</definedName>
    <definedName name="T12?axis?ПРД?РЕГ" localSheetId="5">#REF!</definedName>
    <definedName name="T12?axis?ПРД?РЕГ" localSheetId="4">#REF!</definedName>
    <definedName name="T12?axis?ПРД?РЕГ" localSheetId="3">#REF!</definedName>
    <definedName name="T12?axis?ПРД?РЕГ" localSheetId="0">#REF!</definedName>
    <definedName name="T12?axis?ПРД?РЕГ" localSheetId="2">#REF!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 localSheetId="8">#REF!,#REF!</definedName>
    <definedName name="T12?item_ext?ВСЕГО" localSheetId="5">#REF!,#REF!</definedName>
    <definedName name="T12?item_ext?ВСЕГО" localSheetId="6">#REF!,#REF!</definedName>
    <definedName name="T12?item_ext?ВСЕГО" localSheetId="3">#REF!,#REF!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7">#REF!</definedName>
    <definedName name="T12?item_ext?РОСТ" localSheetId="8">#REF!</definedName>
    <definedName name="T12?item_ext?РОСТ" localSheetId="5">#REF!</definedName>
    <definedName name="T12?item_ext?РОСТ" localSheetId="4">#REF!</definedName>
    <definedName name="T12?item_ext?РОСТ" localSheetId="3">#REF!</definedName>
    <definedName name="T12?item_ext?РОСТ" localSheetId="0">#REF!</definedName>
    <definedName name="T12?item_ext?РОСТ" localSheetId="2">#REF!</definedName>
    <definedName name="T12?item_ext?РОСТ">#REF!</definedName>
    <definedName name="T12?item_ext?ТЭ" localSheetId="7">#REF!,#REF!</definedName>
    <definedName name="T12?item_ext?ТЭ" localSheetId="8">#REF!,#REF!</definedName>
    <definedName name="T12?item_ext?ТЭ" localSheetId="5">#REF!,#REF!</definedName>
    <definedName name="T12?item_ext?ТЭ" localSheetId="4">#REF!,#REF!</definedName>
    <definedName name="T12?item_ext?ТЭ" localSheetId="3">#REF!,#REF!</definedName>
    <definedName name="T12?item_ext?ТЭ" localSheetId="0">#REF!,#REF!</definedName>
    <definedName name="T12?item_ext?ТЭ" localSheetId="2">#REF!,#REF!</definedName>
    <definedName name="T12?item_ext?ТЭ">#REF!,#REF!</definedName>
    <definedName name="T12?item_ext?ТЭ.ВСЕГО" localSheetId="8">#REF!,#REF!</definedName>
    <definedName name="T12?item_ext?ТЭ.ВСЕГО" localSheetId="5">#REF!,#REF!</definedName>
    <definedName name="T12?item_ext?ТЭ.ВСЕГО" localSheetId="3">#REF!,#REF!</definedName>
    <definedName name="T12?item_ext?ТЭ.ВСЕГО" localSheetId="0">#REF!,#REF!</definedName>
    <definedName name="T12?item_ext?ТЭ.ВСЕГО" localSheetId="2">#REF!,#REF!</definedName>
    <definedName name="T12?item_ext?ТЭ.ВСЕГО">#REF!,#REF!</definedName>
    <definedName name="T12?item_ext?ЭЭ" localSheetId="8">#REF!,#REF!</definedName>
    <definedName name="T12?item_ext?ЭЭ" localSheetId="5">#REF!,#REF!</definedName>
    <definedName name="T12?item_ext?ЭЭ" localSheetId="3">#REF!,#REF!</definedName>
    <definedName name="T12?item_ext?ЭЭ" localSheetId="0">#REF!,#REF!</definedName>
    <definedName name="T12?item_ext?ЭЭ" localSheetId="2">#REF!,#REF!</definedName>
    <definedName name="T12?item_ext?ЭЭ">#REF!,#REF!</definedName>
    <definedName name="T12?item_ext?ЭЭ.ВСЕГО" localSheetId="8">#REF!,#REF!</definedName>
    <definedName name="T12?item_ext?ЭЭ.ВСЕГО" localSheetId="3">#REF!,#REF!</definedName>
    <definedName name="T12?item_ext?ЭЭ.ВСЕГО" localSheetId="0">#REF!,#REF!</definedName>
    <definedName name="T12?item_ext?ЭЭ.ВСЕГО" localSheetId="2">#REF!,#REF!</definedName>
    <definedName name="T12?item_ext?ЭЭ.ВСЕГО">#REF!,#REF!</definedName>
    <definedName name="T12?L1" localSheetId="7">#REF!</definedName>
    <definedName name="T12?L1" localSheetId="8">#REF!</definedName>
    <definedName name="T12?L1" localSheetId="5">#REF!</definedName>
    <definedName name="T12?L1" localSheetId="4">#REF!</definedName>
    <definedName name="T12?L1" localSheetId="3">#REF!</definedName>
    <definedName name="T12?L1" localSheetId="0">#REF!</definedName>
    <definedName name="T12?L1" localSheetId="2">#REF!</definedName>
    <definedName name="T12?L1">#REF!</definedName>
    <definedName name="T12?L1.1" localSheetId="8">#REF!</definedName>
    <definedName name="T12?L1.1" localSheetId="5">#REF!</definedName>
    <definedName name="T12?L1.1" localSheetId="3">#REF!</definedName>
    <definedName name="T12?L1.1" localSheetId="0">#REF!</definedName>
    <definedName name="T12?L1.1" localSheetId="2">#REF!</definedName>
    <definedName name="T12?L1.1">#REF!</definedName>
    <definedName name="T12?L10" localSheetId="7">#REF!,#REF!,#REF!,#REF!,#REF!,#REF!,#REF!,#REF!,#REF!,#REF!,#REF!,#REF!</definedName>
    <definedName name="T12?L10" localSheetId="8">#REF!,#REF!,#REF!,#REF!,#REF!,#REF!,#REF!,#REF!,#REF!,#REF!,#REF!,#REF!</definedName>
    <definedName name="T12?L10" localSheetId="5">#REF!,#REF!,#REF!,#REF!,#REF!,#REF!,#REF!,#REF!,#REF!,#REF!,#REF!,#REF!</definedName>
    <definedName name="T12?L10" localSheetId="4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7">#REF!</definedName>
    <definedName name="T12?L2" localSheetId="8">#REF!</definedName>
    <definedName name="T12?L2" localSheetId="5">#REF!</definedName>
    <definedName name="T12?L2" localSheetId="4">#REF!</definedName>
    <definedName name="T12?L2" localSheetId="3">#REF!</definedName>
    <definedName name="T12?L2" localSheetId="0">#REF!</definedName>
    <definedName name="T12?L2" localSheetId="2">#REF!</definedName>
    <definedName name="T12?L2">#REF!</definedName>
    <definedName name="T12?L2.1" localSheetId="8">#REF!</definedName>
    <definedName name="T12?L2.1" localSheetId="5">#REF!</definedName>
    <definedName name="T12?L2.1" localSheetId="3">#REF!</definedName>
    <definedName name="T12?L2.1" localSheetId="0">#REF!</definedName>
    <definedName name="T12?L2.1" localSheetId="2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 localSheetId="7">#REF!</definedName>
    <definedName name="T12?L3" localSheetId="8">#REF!</definedName>
    <definedName name="T12?L3" localSheetId="5">#REF!</definedName>
    <definedName name="T12?L3" localSheetId="4">#REF!</definedName>
    <definedName name="T12?L3" localSheetId="3">#REF!</definedName>
    <definedName name="T12?L3" localSheetId="0">#REF!</definedName>
    <definedName name="T12?L3" localSheetId="2">#REF!</definedName>
    <definedName name="T12?L3">#REF!</definedName>
    <definedName name="T12?L4" localSheetId="7">#REF!,#REF!,#REF!,#REF!,#REF!,#REF!,#REF!,#REF!,#REF!,#REF!</definedName>
    <definedName name="T12?L4" localSheetId="8">#REF!,#REF!,#REF!,#REF!,#REF!,#REF!,#REF!,#REF!,#REF!,#REF!</definedName>
    <definedName name="T12?L4" localSheetId="5">#REF!,#REF!,#REF!,#REF!,#REF!,#REF!,#REF!,#REF!,#REF!,#REF!</definedName>
    <definedName name="T12?L4" localSheetId="4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8">#REF!,#REF!,#REF!,#REF!,#REF!,#REF!,#REF!,#REF!,#REF!,#REF!</definedName>
    <definedName name="T12?L5" localSheetId="5">#REF!,#REF!,#REF!,#REF!,#REF!,#REF!,#REF!,#REF!,#REF!,#REF!</definedName>
    <definedName name="T12?L5" localSheetId="3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8">#REF!,#REF!,#REF!,#REF!,#REF!,#REF!</definedName>
    <definedName name="T12?L6" localSheetId="5">#REF!,#REF!,#REF!,#REF!,#REF!,#REF!</definedName>
    <definedName name="T12?L6" localSheetId="6">#REF!,#REF!,#REF!,#REF!,#REF!,#REF!</definedName>
    <definedName name="T12?L6" localSheetId="3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8">#REF!,#REF!,#REF!,#REF!,#REF!,#REF!</definedName>
    <definedName name="T12?L7" localSheetId="5">#REF!,#REF!,#REF!,#REF!,#REF!,#REF!</definedName>
    <definedName name="T12?L7" localSheetId="3">#REF!,#REF!,#REF!,#REF!,#REF!,#REF!</definedName>
    <definedName name="T12?L7" localSheetId="0">#REF!,#REF!,#REF!,#REF!,#REF!,#REF!</definedName>
    <definedName name="T12?L7" localSheetId="2">#REF!,#REF!,#REF!,#REF!,#REF!,#REF!</definedName>
    <definedName name="T12?L7">#REF!,#REF!,#REF!,#REF!,#REF!,#REF!</definedName>
    <definedName name="T12?L8" localSheetId="8">#REF!,#REF!,#REF!,#REF!,#REF!,#REF!,#REF!,#REF!,#REF!,#REF!,#REF!,#REF!</definedName>
    <definedName name="T12?L8" localSheetId="5">#REF!,#REF!,#REF!,#REF!,#REF!,#REF!,#REF!,#REF!,#REF!,#REF!,#REF!,#REF!</definedName>
    <definedName name="T12?L8" localSheetId="6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8">#REF!,#REF!,#REF!,#REF!,#REF!,#REF!,#REF!,#REF!,#REF!,#REF!,#REF!,#REF!</definedName>
    <definedName name="T12?L9" localSheetId="5">#REF!,#REF!,#REF!,#REF!,#REF!,#REF!,#REF!,#REF!,#REF!,#REF!,#REF!,#REF!</definedName>
    <definedName name="T12?L9" localSheetId="3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7">#REF!</definedName>
    <definedName name="T12?Name" localSheetId="8">#REF!</definedName>
    <definedName name="T12?Name" localSheetId="5">#REF!</definedName>
    <definedName name="T12?Name" localSheetId="4">#REF!</definedName>
    <definedName name="T12?Name" localSheetId="3">#REF!</definedName>
    <definedName name="T12?Name" localSheetId="0">#REF!</definedName>
    <definedName name="T12?Name" localSheetId="2">#REF!</definedName>
    <definedName name="T12?Name">#REF!</definedName>
    <definedName name="T12?Table" localSheetId="8">#REF!</definedName>
    <definedName name="T12?Table" localSheetId="5">#REF!</definedName>
    <definedName name="T12?Table" localSheetId="3">#REF!</definedName>
    <definedName name="T12?Table" localSheetId="0">#REF!</definedName>
    <definedName name="T12?Table" localSheetId="2">#REF!</definedName>
    <definedName name="T12?Table">#REF!</definedName>
    <definedName name="T12?Title" localSheetId="8">#REF!</definedName>
    <definedName name="T12?Title" localSheetId="5">#REF!</definedName>
    <definedName name="T12?Title" localSheetId="3">#REF!</definedName>
    <definedName name="T12?Title" localSheetId="0">#REF!</definedName>
    <definedName name="T12?Title" localSheetId="2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 localSheetId="8">#REF!,#REF!</definedName>
    <definedName name="T12?unit?ГКАЛ.Ч" localSheetId="5">#REF!,#REF!</definedName>
    <definedName name="T12?unit?ГКАЛ.Ч" localSheetId="6">#REF!,#REF!</definedName>
    <definedName name="T12?unit?ГКАЛ.Ч" localSheetId="3">#REF!,#REF!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8">#REF!,#REF!</definedName>
    <definedName name="T12?unit?МВТ" localSheetId="5">#REF!,#REF!</definedName>
    <definedName name="T12?unit?МВТ" localSheetId="3">#REF!,#REF!</definedName>
    <definedName name="T12?unit?МВТ" localSheetId="0">#REF!,#REF!</definedName>
    <definedName name="T12?unit?МВТ" localSheetId="2">#REF!,#REF!</definedName>
    <definedName name="T12?unit?МВТ">#REF!,#REF!</definedName>
    <definedName name="T12?unit?МКВТЧ" localSheetId="8">#REF!,#REF!</definedName>
    <definedName name="T12?unit?МКВТЧ" localSheetId="5">#REF!,#REF!</definedName>
    <definedName name="T12?unit?МКВТЧ" localSheetId="3">#REF!,#REF!</definedName>
    <definedName name="T12?unit?МКВТЧ" localSheetId="0">#REF!,#REF!</definedName>
    <definedName name="T12?unit?МКВТЧ" localSheetId="2">#REF!,#REF!</definedName>
    <definedName name="T12?unit?МКВТЧ">#REF!,#REF!</definedName>
    <definedName name="T12?unit?ПРЦ" localSheetId="7">#REF!</definedName>
    <definedName name="T12?unit?ПРЦ" localSheetId="8">#REF!</definedName>
    <definedName name="T12?unit?ПРЦ" localSheetId="5">#REF!</definedName>
    <definedName name="T12?unit?ПРЦ" localSheetId="4">#REF!</definedName>
    <definedName name="T12?unit?ПРЦ" localSheetId="3">#REF!</definedName>
    <definedName name="T12?unit?ПРЦ" localSheetId="0">#REF!</definedName>
    <definedName name="T12?unit?ПРЦ" localSheetId="2">#REF!</definedName>
    <definedName name="T12?unit?ПРЦ">#REF!</definedName>
    <definedName name="T12?unit?РУБ.ГКАЛ" localSheetId="7">#REF!,#REF!,#REF!,#REF!</definedName>
    <definedName name="T12?unit?РУБ.ГКАЛ" localSheetId="8">#REF!,#REF!,#REF!,#REF!</definedName>
    <definedName name="T12?unit?РУБ.ГКАЛ" localSheetId="5">#REF!,#REF!,#REF!,#REF!</definedName>
    <definedName name="T12?unit?РУБ.ГКАЛ" localSheetId="4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7">#REF!,#REF!</definedName>
    <definedName name="T12?unit?РУБ.КВТ" localSheetId="8">#REF!,#REF!</definedName>
    <definedName name="T12?unit?РУБ.КВТ" localSheetId="5">#REF!,#REF!</definedName>
    <definedName name="T12?unit?РУБ.КВТ" localSheetId="4">#REF!,#REF!</definedName>
    <definedName name="T12?unit?РУБ.КВТ" localSheetId="3">#REF!,#REF!</definedName>
    <definedName name="T12?unit?РУБ.КВТ" localSheetId="0">#REF!,#REF!</definedName>
    <definedName name="T12?unit?РУБ.КВТ" localSheetId="2">#REF!,#REF!</definedName>
    <definedName name="T12?unit?РУБ.КВТ">#REF!,#REF!</definedName>
    <definedName name="T12?unit?РУБ.ТКВТЧ" localSheetId="7">#REF!,#REF!,#REF!,#REF!</definedName>
    <definedName name="T12?unit?РУБ.ТКВТЧ" localSheetId="8">#REF!,#REF!,#REF!,#REF!</definedName>
    <definedName name="T12?unit?РУБ.ТКВТЧ" localSheetId="5">#REF!,#REF!,#REF!,#REF!</definedName>
    <definedName name="T12?unit?РУБ.ТКВТЧ" localSheetId="4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7">#REF!,#REF!</definedName>
    <definedName name="T12?unit?ТГКАЛ" localSheetId="8">#REF!,#REF!</definedName>
    <definedName name="T12?unit?ТГКАЛ" localSheetId="5">#REF!,#REF!</definedName>
    <definedName name="T12?unit?ТГКАЛ" localSheetId="4">#REF!,#REF!</definedName>
    <definedName name="T12?unit?ТГКАЛ" localSheetId="3">#REF!,#REF!</definedName>
    <definedName name="T12?unit?ТГКАЛ" localSheetId="0">#REF!,#REF!</definedName>
    <definedName name="T12?unit?ТГКАЛ" localSheetId="2">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 localSheetId="8">#REF!,#REF!</definedName>
    <definedName name="T12?unit?ТРУБ.ГКАЛ.Ч" localSheetId="5">#REF!,#REF!</definedName>
    <definedName name="T12?unit?ТРУБ.ГКАЛ.Ч" localSheetId="6">#REF!,#REF!</definedName>
    <definedName name="T12?unit?ТРУБ.ГКАЛ.Ч" localSheetId="3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7">#REF!</definedName>
    <definedName name="T12_Copy" localSheetId="8">#REF!</definedName>
    <definedName name="T12_Copy" localSheetId="5">#REF!</definedName>
    <definedName name="T12_Copy" localSheetId="4">#REF!</definedName>
    <definedName name="T12_Copy" localSheetId="3">#REF!</definedName>
    <definedName name="T12_Copy" localSheetId="0">#REF!</definedName>
    <definedName name="T12_Copy" localSheetId="2">#REF!</definedName>
    <definedName name="T12_Copy">#REF!</definedName>
    <definedName name="T12_Copy1" localSheetId="8">#REF!</definedName>
    <definedName name="T12_Copy1" localSheetId="5">#REF!</definedName>
    <definedName name="T12_Copy1" localSheetId="3">#REF!</definedName>
    <definedName name="T12_Copy1" localSheetId="0">#REF!</definedName>
    <definedName name="T12_Copy1" localSheetId="2">#REF!</definedName>
    <definedName name="T12_Copy1">#REF!</definedName>
    <definedName name="T12_Copy2" localSheetId="8">#REF!</definedName>
    <definedName name="T12_Copy2" localSheetId="5">#REF!</definedName>
    <definedName name="T12_Copy2" localSheetId="3">#REF!</definedName>
    <definedName name="T12_Copy2" localSheetId="0">#REF!</definedName>
    <definedName name="T12_Copy2" localSheetId="2">#REF!</definedName>
    <definedName name="T12_Copy2">#REF!</definedName>
    <definedName name="T12_Copy3" localSheetId="8">#REF!</definedName>
    <definedName name="T12_Copy3" localSheetId="3">#REF!</definedName>
    <definedName name="T12_Copy3" localSheetId="0">#REF!</definedName>
    <definedName name="T12_Copy3" localSheetId="2">#REF!</definedName>
    <definedName name="T12_Copy3">#REF!</definedName>
    <definedName name="T12_Copy4" localSheetId="8">#REF!</definedName>
    <definedName name="T12_Copy4" localSheetId="3">#REF!</definedName>
    <definedName name="T12_Copy4" localSheetId="0">#REF!</definedName>
    <definedName name="T12_Copy4" localSheetId="2">#REF!</definedName>
    <definedName name="T12_Copy4">#REF!</definedName>
    <definedName name="T12_Name1" localSheetId="8">#REF!</definedName>
    <definedName name="T12_Name1" localSheetId="3">#REF!</definedName>
    <definedName name="T12_Name1" localSheetId="0">#REF!</definedName>
    <definedName name="T12_Name1" localSheetId="2">#REF!</definedName>
    <definedName name="T12_Name1">#REF!</definedName>
    <definedName name="T12_Name2" localSheetId="8">#REF!</definedName>
    <definedName name="T12_Name2" localSheetId="3">#REF!</definedName>
    <definedName name="T12_Name2" localSheetId="0">#REF!</definedName>
    <definedName name="T12_Name2" localSheetId="2">#REF!</definedName>
    <definedName name="T12_Name2">#REF!</definedName>
    <definedName name="T12_Name3" localSheetId="8">#REF!</definedName>
    <definedName name="T12_Name3" localSheetId="3">#REF!</definedName>
    <definedName name="T12_Name3" localSheetId="0">#REF!</definedName>
    <definedName name="T12_Name3" localSheetId="2">#REF!</definedName>
    <definedName name="T12_Name3">#REF!</definedName>
    <definedName name="T12_Name4" localSheetId="8">#REF!</definedName>
    <definedName name="T12_Name4" localSheetId="3">#REF!</definedName>
    <definedName name="T12_Name4" localSheetId="0">#REF!</definedName>
    <definedName name="T12_Name4" localSheetId="2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 localSheetId="7">#REF!</definedName>
    <definedName name="T13?axis?ПРД?РЕГ" localSheetId="8">#REF!</definedName>
    <definedName name="T13?axis?ПРД?РЕГ" localSheetId="5">#REF!</definedName>
    <definedName name="T13?axis?ПРД?РЕГ" localSheetId="4">#REF!</definedName>
    <definedName name="T13?axis?ПРД?РЕГ" localSheetId="3">#REF!</definedName>
    <definedName name="T13?axis?ПРД?РЕГ" localSheetId="0">#REF!</definedName>
    <definedName name="T13?axis?ПРД?РЕГ" localSheetId="2">#REF!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 localSheetId="7">#REF!</definedName>
    <definedName name="T13?item_ext?РОСТ" localSheetId="8">#REF!</definedName>
    <definedName name="T13?item_ext?РОСТ" localSheetId="5">#REF!</definedName>
    <definedName name="T13?item_ext?РОСТ" localSheetId="4">#REF!</definedName>
    <definedName name="T13?item_ext?РОСТ" localSheetId="3">#REF!</definedName>
    <definedName name="T13?item_ext?РОСТ" localSheetId="0">#REF!</definedName>
    <definedName name="T13?item_ext?РОСТ" localSheetId="2">#REF!</definedName>
    <definedName name="T13?item_ext?РОСТ">#REF!</definedName>
    <definedName name="T13?L1.1" localSheetId="8">#REF!</definedName>
    <definedName name="T13?L1.1" localSheetId="5">#REF!</definedName>
    <definedName name="T13?L1.1" localSheetId="3">#REF!</definedName>
    <definedName name="T13?L1.1" localSheetId="0">#REF!</definedName>
    <definedName name="T13?L1.1" localSheetId="2">#REF!</definedName>
    <definedName name="T13?L1.1">#REF!</definedName>
    <definedName name="T13?L1.2" localSheetId="8">#REF!</definedName>
    <definedName name="T13?L1.2" localSheetId="5">#REF!</definedName>
    <definedName name="T13?L1.2" localSheetId="3">#REF!</definedName>
    <definedName name="T13?L1.2" localSheetId="0">#REF!</definedName>
    <definedName name="T13?L1.2" localSheetId="2">#REF!</definedName>
    <definedName name="T13?L1.2">#REF!</definedName>
    <definedName name="T13?L2" localSheetId="8">#REF!</definedName>
    <definedName name="T13?L2" localSheetId="3">#REF!</definedName>
    <definedName name="T13?L2" localSheetId="0">#REF!</definedName>
    <definedName name="T13?L2" localSheetId="2">#REF!</definedName>
    <definedName name="T13?L2">#REF!</definedName>
    <definedName name="T13?L2.1" localSheetId="8">#REF!</definedName>
    <definedName name="T13?L2.1" localSheetId="3">#REF!</definedName>
    <definedName name="T13?L2.1" localSheetId="0">#REF!</definedName>
    <definedName name="T13?L2.1" localSheetId="2">#REF!</definedName>
    <definedName name="T13?L2.1">#REF!</definedName>
    <definedName name="T13?L2.1.1" localSheetId="8">#REF!</definedName>
    <definedName name="T13?L2.1.1" localSheetId="3">#REF!</definedName>
    <definedName name="T13?L2.1.1" localSheetId="0">#REF!</definedName>
    <definedName name="T13?L2.1.1" localSheetId="2">#REF!</definedName>
    <definedName name="T13?L2.1.1">#REF!</definedName>
    <definedName name="T13?L2.1.2" localSheetId="8">#REF!</definedName>
    <definedName name="T13?L2.1.2" localSheetId="3">#REF!</definedName>
    <definedName name="T13?L2.1.2" localSheetId="0">#REF!</definedName>
    <definedName name="T13?L2.1.2" localSheetId="2">#REF!</definedName>
    <definedName name="T13?L2.1.2">#REF!</definedName>
    <definedName name="T13?L2.2" localSheetId="8">#REF!</definedName>
    <definedName name="T13?L2.2" localSheetId="3">#REF!</definedName>
    <definedName name="T13?L2.2" localSheetId="0">#REF!</definedName>
    <definedName name="T13?L2.2" localSheetId="2">#REF!</definedName>
    <definedName name="T13?L2.2">#REF!</definedName>
    <definedName name="T13?L2.2.1" localSheetId="8">#REF!</definedName>
    <definedName name="T13?L2.2.1" localSheetId="3">#REF!</definedName>
    <definedName name="T13?L2.2.1" localSheetId="0">#REF!</definedName>
    <definedName name="T13?L2.2.1" localSheetId="2">#REF!</definedName>
    <definedName name="T13?L2.2.1">#REF!</definedName>
    <definedName name="T13?L2.2.2" localSheetId="8">#REF!</definedName>
    <definedName name="T13?L2.2.2" localSheetId="3">#REF!</definedName>
    <definedName name="T13?L2.2.2" localSheetId="0">#REF!</definedName>
    <definedName name="T13?L2.2.2" localSheetId="2">#REF!</definedName>
    <definedName name="T13?L2.2.2">#REF!</definedName>
    <definedName name="T13?L3" localSheetId="8">#REF!</definedName>
    <definedName name="T13?L3" localSheetId="3">#REF!</definedName>
    <definedName name="T13?L3" localSheetId="0">#REF!</definedName>
    <definedName name="T13?L3" localSheetId="2">#REF!</definedName>
    <definedName name="T13?L3">#REF!</definedName>
    <definedName name="T13?L4" localSheetId="8">#REF!</definedName>
    <definedName name="T13?L4" localSheetId="3">#REF!</definedName>
    <definedName name="T13?L4" localSheetId="0">#REF!</definedName>
    <definedName name="T13?L4" localSheetId="2">#REF!</definedName>
    <definedName name="T13?L4">#REF!</definedName>
    <definedName name="T13?L5" localSheetId="8">#REF!</definedName>
    <definedName name="T13?L5" localSheetId="3">#REF!</definedName>
    <definedName name="T13?L5" localSheetId="0">#REF!</definedName>
    <definedName name="T13?L5" localSheetId="2">#REF!</definedName>
    <definedName name="T13?L5">#REF!</definedName>
    <definedName name="T13?Name" localSheetId="8">#REF!</definedName>
    <definedName name="T13?Name" localSheetId="3">#REF!</definedName>
    <definedName name="T13?Name" localSheetId="0">#REF!</definedName>
    <definedName name="T13?Name" localSheetId="2">#REF!</definedName>
    <definedName name="T13?Name">#REF!</definedName>
    <definedName name="T13?Table" localSheetId="8">#REF!</definedName>
    <definedName name="T13?Table" localSheetId="3">#REF!</definedName>
    <definedName name="T13?Table" localSheetId="0">#REF!</definedName>
    <definedName name="T13?Table" localSheetId="2">#REF!</definedName>
    <definedName name="T13?Table">#REF!</definedName>
    <definedName name="T13?Title" localSheetId="8">#REF!</definedName>
    <definedName name="T13?Title" localSheetId="3">#REF!</definedName>
    <definedName name="T13?Title" localSheetId="0">#REF!</definedName>
    <definedName name="T13?Title" localSheetId="2">#REF!</definedName>
    <definedName name="T13?Title">#REF!</definedName>
    <definedName name="T13?unit?МКВТЧ" localSheetId="8">#REF!</definedName>
    <definedName name="T13?unit?МКВТЧ" localSheetId="3">#REF!</definedName>
    <definedName name="T13?unit?МКВТЧ" localSheetId="0">#REF!</definedName>
    <definedName name="T13?unit?МКВТЧ" localSheetId="2">#REF!</definedName>
    <definedName name="T13?unit?МКВТЧ">#REF!</definedName>
    <definedName name="T13?unit?ПРЦ" localSheetId="8">#REF!</definedName>
    <definedName name="T13?unit?ПРЦ" localSheetId="3">#REF!</definedName>
    <definedName name="T13?unit?ПРЦ" localSheetId="0">#REF!</definedName>
    <definedName name="T13?unit?ПРЦ" localSheetId="2">#REF!</definedName>
    <definedName name="T13?unit?ПРЦ">#REF!</definedName>
    <definedName name="T13?unit?РУБ.ТКВТЧ" localSheetId="8">#REF!</definedName>
    <definedName name="T13?unit?РУБ.ТКВТЧ" localSheetId="3">#REF!</definedName>
    <definedName name="T13?unit?РУБ.ТКВТЧ" localSheetId="0">#REF!</definedName>
    <definedName name="T13?unit?РУБ.ТКВТЧ" localSheetId="2">#REF!</definedName>
    <definedName name="T13?unit?РУБ.ТКВТЧ">#REF!</definedName>
    <definedName name="T13?unit?РУБ.ТМКБ">'[34]13'!$D$14:$H$14,'[34]13'!$D$11:$H$11</definedName>
    <definedName name="T13?unit?ТГКАЛ" localSheetId="7">#REF!</definedName>
    <definedName name="T13?unit?ТГКАЛ" localSheetId="8">#REF!</definedName>
    <definedName name="T13?unit?ТГКАЛ" localSheetId="5">#REF!</definedName>
    <definedName name="T13?unit?ТГКАЛ" localSheetId="4">#REF!</definedName>
    <definedName name="T13?unit?ТГКАЛ" localSheetId="3">#REF!</definedName>
    <definedName name="T13?unit?ТГКАЛ" localSheetId="0">#REF!</definedName>
    <definedName name="T13?unit?ТГКАЛ" localSheetId="2">#REF!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 localSheetId="7">#REF!</definedName>
    <definedName name="T13_Copy1" localSheetId="8">#REF!</definedName>
    <definedName name="T13_Copy1" localSheetId="5">#REF!</definedName>
    <definedName name="T13_Copy1" localSheetId="4">#REF!</definedName>
    <definedName name="T13_Copy1" localSheetId="3">#REF!</definedName>
    <definedName name="T13_Copy1" localSheetId="0">#REF!</definedName>
    <definedName name="T13_Copy1" localSheetId="2">#REF!</definedName>
    <definedName name="T13_Copy1">#REF!</definedName>
    <definedName name="T13_Copy2" localSheetId="8">#REF!</definedName>
    <definedName name="T13_Copy2" localSheetId="5">#REF!</definedName>
    <definedName name="T13_Copy2" localSheetId="3">#REF!</definedName>
    <definedName name="T13_Copy2" localSheetId="0">#REF!</definedName>
    <definedName name="T13_Copy2" localSheetId="2">#REF!</definedName>
    <definedName name="T13_Copy2">#REF!</definedName>
    <definedName name="T13_Name1" localSheetId="8">#REF!</definedName>
    <definedName name="T13_Name1" localSheetId="5">#REF!</definedName>
    <definedName name="T13_Name1" localSheetId="3">#REF!</definedName>
    <definedName name="T13_Name1" localSheetId="0">#REF!</definedName>
    <definedName name="T13_Name1" localSheetId="2">#REF!</definedName>
    <definedName name="T13_Name1">#REF!</definedName>
    <definedName name="T13_Name2" localSheetId="8">#REF!</definedName>
    <definedName name="T13_Name2" localSheetId="3">#REF!</definedName>
    <definedName name="T13_Name2" localSheetId="0">#REF!</definedName>
    <definedName name="T13_Name2" localSheetId="2">#REF!</definedName>
    <definedName name="T13_Name2">#REF!</definedName>
    <definedName name="T14?axis?R?ВРАС" localSheetId="8">#REF!</definedName>
    <definedName name="T14?axis?R?ВРАС" localSheetId="3">#REF!</definedName>
    <definedName name="T14?axis?R?ВРАС" localSheetId="0">#REF!</definedName>
    <definedName name="T14?axis?R?ВРАС" localSheetId="2">#REF!</definedName>
    <definedName name="T14?axis?R?ВРАС">#REF!</definedName>
    <definedName name="T14?axis?R?ВРАС?" localSheetId="8">#REF!</definedName>
    <definedName name="T14?axis?R?ВРАС?" localSheetId="3">#REF!</definedName>
    <definedName name="T14?axis?R?ВРАС?" localSheetId="0">#REF!</definedName>
    <definedName name="T14?axis?R?ВРАС?" localSheetId="2">#REF!</definedName>
    <definedName name="T14?axis?R?ВРАС?">#REF!</definedName>
    <definedName name="T14?axis?R?ПЭ" localSheetId="7">#REF!,#REF!</definedName>
    <definedName name="T14?axis?R?ПЭ" localSheetId="8">#REF!,#REF!</definedName>
    <definedName name="T14?axis?R?ПЭ" localSheetId="5">#REF!,#REF!</definedName>
    <definedName name="T14?axis?R?ПЭ" localSheetId="4">#REF!,#REF!</definedName>
    <definedName name="T14?axis?R?ПЭ" localSheetId="3">#REF!,#REF!</definedName>
    <definedName name="T14?axis?R?ПЭ" localSheetId="0">#REF!,#REF!</definedName>
    <definedName name="T14?axis?R?ПЭ" localSheetId="2">#REF!,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 localSheetId="7">#REF!</definedName>
    <definedName name="T14?axis?ПРД?РЕГ" localSheetId="8">#REF!</definedName>
    <definedName name="T14?axis?ПРД?РЕГ" localSheetId="5">#REF!</definedName>
    <definedName name="T14?axis?ПРД?РЕГ" localSheetId="4">#REF!</definedName>
    <definedName name="T14?axis?ПРД?РЕГ" localSheetId="3">#REF!</definedName>
    <definedName name="T14?axis?ПРД?РЕГ" localSheetId="0">#REF!</definedName>
    <definedName name="T14?axis?ПРД?РЕГ" localSheetId="2">#REF!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 localSheetId="8">#REF!,#REF!</definedName>
    <definedName name="T14?item_ext?ВСЕГО" localSheetId="5">#REF!,#REF!</definedName>
    <definedName name="T14?item_ext?ВСЕГО" localSheetId="6">#REF!,#REF!</definedName>
    <definedName name="T14?item_ext?ВСЕГО" localSheetId="3">#REF!,#REF!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7">#REF!</definedName>
    <definedName name="T14?item_ext?РОСТ" localSheetId="8">#REF!</definedName>
    <definedName name="T14?item_ext?РОСТ" localSheetId="5">#REF!</definedName>
    <definedName name="T14?item_ext?РОСТ" localSheetId="4">#REF!</definedName>
    <definedName name="T14?item_ext?РОСТ" localSheetId="3">#REF!</definedName>
    <definedName name="T14?item_ext?РОСТ" localSheetId="0">#REF!</definedName>
    <definedName name="T14?item_ext?РОСТ" localSheetId="2">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 localSheetId="7">#REF!</definedName>
    <definedName name="T14?L2" localSheetId="8">#REF!</definedName>
    <definedName name="T14?L2" localSheetId="5">#REF!</definedName>
    <definedName name="T14?L2" localSheetId="4">#REF!</definedName>
    <definedName name="T14?L2" localSheetId="3">#REF!</definedName>
    <definedName name="T14?L2" localSheetId="0">#REF!</definedName>
    <definedName name="T14?L2" localSheetId="2">#REF!</definedName>
    <definedName name="T14?L2">#REF!</definedName>
    <definedName name="T14?L3" localSheetId="7">#REF!,#REF!,#REF!,#REF!</definedName>
    <definedName name="T14?L3" localSheetId="8">#REF!,#REF!,#REF!,#REF!</definedName>
    <definedName name="T14?L3" localSheetId="5">#REF!,#REF!,#REF!,#REF!</definedName>
    <definedName name="T14?L3" localSheetId="4">#REF!,#REF!,#REF!,#REF!</definedName>
    <definedName name="T14?L3" localSheetId="3">#REF!,#REF!,#REF!,#REF!</definedName>
    <definedName name="T14?L3" localSheetId="0">#REF!,#REF!,#REF!,#REF!</definedName>
    <definedName name="T14?L3" localSheetId="2">#REF!,#REF!,#REF!,#REF!</definedName>
    <definedName name="T14?L3">#REF!,#REF!,#REF!,#REF!</definedName>
    <definedName name="T14?L4" localSheetId="8">#REF!,#REF!,#REF!,#REF!</definedName>
    <definedName name="T14?L4" localSheetId="5">#REF!,#REF!,#REF!,#REF!</definedName>
    <definedName name="T14?L4" localSheetId="3">#REF!,#REF!,#REF!,#REF!</definedName>
    <definedName name="T14?L4" localSheetId="0">#REF!,#REF!,#REF!,#REF!</definedName>
    <definedName name="T14?L4" localSheetId="2">#REF!,#REF!,#REF!,#REF!</definedName>
    <definedName name="T14?L4">#REF!,#REF!,#REF!,#REF!</definedName>
    <definedName name="T14?L5">'[43]14'!$E$10,'[43]14'!$E$12:$E$12,'[43]14'!$E$6,'[43]14'!$E$8:$E$8</definedName>
    <definedName name="T14?Name" localSheetId="7">#REF!</definedName>
    <definedName name="T14?Name" localSheetId="8">#REF!</definedName>
    <definedName name="T14?Name" localSheetId="5">#REF!</definedName>
    <definedName name="T14?Name" localSheetId="4">#REF!</definedName>
    <definedName name="T14?Name" localSheetId="3">#REF!</definedName>
    <definedName name="T14?Name" localSheetId="0">#REF!</definedName>
    <definedName name="T14?Name" localSheetId="2">#REF!</definedName>
    <definedName name="T14?Name">#REF!</definedName>
    <definedName name="T14?Table" localSheetId="8">#REF!</definedName>
    <definedName name="T14?Table" localSheetId="5">#REF!</definedName>
    <definedName name="T14?Table" localSheetId="3">#REF!</definedName>
    <definedName name="T14?Table" localSheetId="0">#REF!</definedName>
    <definedName name="T14?Table" localSheetId="2">#REF!</definedName>
    <definedName name="T14?Table">#REF!</definedName>
    <definedName name="T14?Title" localSheetId="8">#REF!</definedName>
    <definedName name="T14?Title" localSheetId="5">#REF!</definedName>
    <definedName name="T14?Title" localSheetId="3">#REF!</definedName>
    <definedName name="T14?Title" localSheetId="0">#REF!</definedName>
    <definedName name="T14?Title" localSheetId="2">#REF!</definedName>
    <definedName name="T14?Title">#REF!</definedName>
    <definedName name="T14?unit?КОП.КВТЧ" localSheetId="8">#REF!</definedName>
    <definedName name="T14?unit?КОП.КВТЧ" localSheetId="3">#REF!</definedName>
    <definedName name="T14?unit?КОП.КВТЧ" localSheetId="0">#REF!</definedName>
    <definedName name="T14?unit?КОП.КВТЧ" localSheetId="2">#REF!</definedName>
    <definedName name="T14?unit?КОП.КВТЧ">#REF!</definedName>
    <definedName name="T14?unit?МКВТЧ" localSheetId="8">#REF!</definedName>
    <definedName name="T14?unit?МКВТЧ" localSheetId="3">#REF!</definedName>
    <definedName name="T14?unit?МКВТЧ" localSheetId="0">#REF!</definedName>
    <definedName name="T14?unit?МКВТЧ" localSheetId="2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 localSheetId="7">#REF!</definedName>
    <definedName name="T14_Copy" localSheetId="8">#REF!</definedName>
    <definedName name="T14_Copy" localSheetId="5">#REF!</definedName>
    <definedName name="T14_Copy" localSheetId="4">#REF!</definedName>
    <definedName name="T14_Copy" localSheetId="3">#REF!</definedName>
    <definedName name="T14_Copy" localSheetId="0">#REF!</definedName>
    <definedName name="T14_Copy" localSheetId="2">#REF!</definedName>
    <definedName name="T14_Copy">#REF!</definedName>
    <definedName name="T14_Copy1" localSheetId="8">#REF!</definedName>
    <definedName name="T14_Copy1" localSheetId="5">#REF!</definedName>
    <definedName name="T14_Copy1" localSheetId="3">#REF!</definedName>
    <definedName name="T14_Copy1" localSheetId="0">#REF!</definedName>
    <definedName name="T14_Copy1" localSheetId="2">#REF!</definedName>
    <definedName name="T14_Copy1">#REF!</definedName>
    <definedName name="T14_Copy2" localSheetId="8">#REF!</definedName>
    <definedName name="T14_Copy2" localSheetId="5">#REF!</definedName>
    <definedName name="T14_Copy2" localSheetId="3">#REF!</definedName>
    <definedName name="T14_Copy2" localSheetId="0">#REF!</definedName>
    <definedName name="T14_Copy2" localSheetId="2">#REF!</definedName>
    <definedName name="T14_Copy2">#REF!</definedName>
    <definedName name="T14_Name1" localSheetId="8">#REF!</definedName>
    <definedName name="T14_Name1" localSheetId="3">#REF!</definedName>
    <definedName name="T14_Name1" localSheetId="0">#REF!</definedName>
    <definedName name="T14_Name1" localSheetId="2">#REF!</definedName>
    <definedName name="T14_Name1">#REF!</definedName>
    <definedName name="T14_Name2" localSheetId="8">#REF!</definedName>
    <definedName name="T14_Name2" localSheetId="3">#REF!</definedName>
    <definedName name="T14_Name2" localSheetId="0">#REF!</definedName>
    <definedName name="T14_Name2" localSheetId="2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 localSheetId="7">'[45]15'!#REF!,'[45]15'!$H$10:$H$52,'[45]15'!#REF!,'[45]15'!#REF!,'[45]15'!#REF!,'[45]15'!$F$10:$F$52,'[45]15'!$D$10:$D$52</definedName>
    <definedName name="T15?axis?ПРД?РЕГ" localSheetId="8">'[45]15'!#REF!,'[45]15'!$H$10:$H$52,'[45]15'!#REF!,'[45]15'!#REF!,'[45]15'!#REF!,'[45]15'!$F$10:$F$52,'[45]15'!$D$10:$D$52</definedName>
    <definedName name="T15?axis?ПРД?РЕГ" localSheetId="5">'[45]15'!#REF!,'[45]15'!$H$10:$H$52,'[45]15'!#REF!,'[45]15'!#REF!,'[45]15'!#REF!,'[45]15'!$F$10:$F$52,'[45]15'!$D$10:$D$52</definedName>
    <definedName name="T15?axis?ПРД?РЕГ" localSheetId="4">'[45]15'!#REF!,'[45]15'!$H$10:$H$52,'[45]15'!#REF!,'[45]15'!#REF!,'[45]15'!#REF!,'[45]15'!$F$10:$F$52,'[45]15'!$D$10:$D$52</definedName>
    <definedName name="T15?axis?ПРД?РЕГ" localSheetId="6">'[45]15'!#REF!,'[45]15'!$H$10:$H$52,'[45]15'!#REF!,'[45]15'!#REF!,'[45]15'!#REF!,'[45]15'!$F$10:$F$52,'[45]15'!$D$10:$D$52</definedName>
    <definedName name="T15?axis?ПРД?РЕГ" localSheetId="3">'[45]15'!#REF!,'[45]15'!$H$10:$H$52,'[45]15'!#REF!,'[45]15'!#REF!,'[45]15'!#REF!,'[45]15'!$F$10:$F$52,'[45]15'!$D$10:$D$52</definedName>
    <definedName name="T15?axis?ПРД?РЕГ" localSheetId="0">'[45]15'!#REF!,'[45]15'!$H$10:$H$52,'[45]15'!#REF!,'[45]15'!#REF!,'[45]15'!#REF!,'[45]15'!$F$10:$F$52,'[45]15'!$D$10:$D$52</definedName>
    <definedName name="T15?axis?ПРД?РЕГ" localSheetId="1">'[45]15'!#REF!,'[45]15'!$H$10:$H$52,'[45]15'!#REF!,'[45]15'!#REF!,'[45]15'!#REF!,'[45]15'!$F$10:$F$52,'[45]15'!$D$10:$D$52</definedName>
    <definedName name="T15?axis?ПРД?РЕГ" localSheetId="2">'[45]15'!#REF!,'[45]15'!$H$10:$H$52,'[45]15'!#REF!,'[45]15'!#REF!,'[45]15'!#REF!,'[45]15'!$F$10:$F$52,'[45]15'!$D$10:$D$52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 localSheetId="7">#REF!</definedName>
    <definedName name="T15?Columns" localSheetId="8">#REF!</definedName>
    <definedName name="T15?Columns" localSheetId="5">#REF!</definedName>
    <definedName name="T15?Columns" localSheetId="4">#REF!</definedName>
    <definedName name="T15?Columns" localSheetId="3">#REF!</definedName>
    <definedName name="T15?Columns" localSheetId="0">#REF!</definedName>
    <definedName name="T15?Columns" localSheetId="2">#REF!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 localSheetId="8">'[45]15'!#REF!</definedName>
    <definedName name="T15?item_ext?ПРОЧЕЕ" localSheetId="5">'[45]15'!#REF!</definedName>
    <definedName name="T15?item_ext?ПРОЧЕЕ" localSheetId="6">'[45]15'!#REF!</definedName>
    <definedName name="T15?item_ext?ПРОЧЕЕ" localSheetId="3">'[45]15'!#REF!</definedName>
    <definedName name="T15?item_ext?ПРОЧЕЕ" localSheetId="0">'[45]15'!#REF!</definedName>
    <definedName name="T15?item_ext?ПРОЧЕЕ" localSheetId="1">'[45]15'!#REF!</definedName>
    <definedName name="T15?item_ext?ПРОЧЕЕ" localSheetId="2">'[45]15'!#REF!</definedName>
    <definedName name="T15?item_ext?ПРОЧЕЕ">'[45]15'!#REF!</definedName>
    <definedName name="T15?item_ext?ПТЭ" localSheetId="8">'[45]15'!#REF!</definedName>
    <definedName name="T15?item_ext?ПТЭ" localSheetId="5">'[45]15'!#REF!</definedName>
    <definedName name="T15?item_ext?ПТЭ" localSheetId="3">'[45]15'!#REF!</definedName>
    <definedName name="T15?item_ext?ПТЭ" localSheetId="0">'[45]15'!#REF!</definedName>
    <definedName name="T15?item_ext?ПТЭ" localSheetId="2">'[45]15'!#REF!</definedName>
    <definedName name="T15?item_ext?ПТЭ">'[45]15'!#REF!</definedName>
    <definedName name="T15?item_ext?РОСТ" localSheetId="8">[44]экология!#REF!</definedName>
    <definedName name="T15?item_ext?РОСТ" localSheetId="5">[44]экология!#REF!</definedName>
    <definedName name="T15?item_ext?РОСТ" localSheetId="3">[44]экология!#REF!</definedName>
    <definedName name="T15?item_ext?РОСТ" localSheetId="0">[44]экология!#REF!</definedName>
    <definedName name="T15?item_ext?РОСТ" localSheetId="2">[44]экология!#REF!</definedName>
    <definedName name="T15?item_ext?РОСТ">[44]экология!#REF!</definedName>
    <definedName name="T15?item_ext?ТЭ" localSheetId="8">'[45]15'!#REF!</definedName>
    <definedName name="T15?item_ext?ТЭ" localSheetId="3">'[45]15'!#REF!</definedName>
    <definedName name="T15?item_ext?ТЭ" localSheetId="0">'[45]15'!#REF!</definedName>
    <definedName name="T15?item_ext?ТЭ" localSheetId="2">'[45]15'!#REF!</definedName>
    <definedName name="T15?item_ext?ТЭ">'[45]15'!#REF!</definedName>
    <definedName name="T15?item_ext?ЭЭ" localSheetId="8">'[45]15'!#REF!</definedName>
    <definedName name="T15?item_ext?ЭЭ" localSheetId="3">'[45]15'!#REF!</definedName>
    <definedName name="T15?item_ext?ЭЭ" localSheetId="0">'[45]15'!#REF!</definedName>
    <definedName name="T15?item_ext?ЭЭ" localSheetId="2">'[45]15'!#REF!</definedName>
    <definedName name="T15?item_ext?ЭЭ">'[45]15'!#REF!</definedName>
    <definedName name="T15?ItemComments" localSheetId="7">#REF!</definedName>
    <definedName name="T15?ItemComments" localSheetId="8">#REF!</definedName>
    <definedName name="T15?ItemComments" localSheetId="5">#REF!</definedName>
    <definedName name="T15?ItemComments" localSheetId="4">#REF!</definedName>
    <definedName name="T15?ItemComments" localSheetId="3">#REF!</definedName>
    <definedName name="T15?ItemComments" localSheetId="0">#REF!</definedName>
    <definedName name="T15?ItemComments" localSheetId="2">#REF!</definedName>
    <definedName name="T15?ItemComments">#REF!</definedName>
    <definedName name="T15?Items" localSheetId="8">#REF!</definedName>
    <definedName name="T15?Items" localSheetId="5">#REF!</definedName>
    <definedName name="T15?Items" localSheetId="3">#REF!</definedName>
    <definedName name="T15?Items" localSheetId="0">#REF!</definedName>
    <definedName name="T15?Items" localSheetId="2">#REF!</definedName>
    <definedName name="T15?Items">#REF!</definedName>
    <definedName name="T15?Name" localSheetId="8">[44]экология!#REF!</definedName>
    <definedName name="T15?Name" localSheetId="5">[44]экология!#REF!</definedName>
    <definedName name="T15?Name" localSheetId="3">[44]экология!#REF!</definedName>
    <definedName name="T15?Name" localSheetId="0">[44]экология!#REF!</definedName>
    <definedName name="T15?Name" localSheetId="2">[44]экология!#REF!</definedName>
    <definedName name="T15?Name">[44]экология!#REF!</definedName>
    <definedName name="T15?Scope" localSheetId="7">#REF!</definedName>
    <definedName name="T15?Scope" localSheetId="8">#REF!</definedName>
    <definedName name="T15?Scope" localSheetId="5">#REF!</definedName>
    <definedName name="T15?Scope" localSheetId="4">#REF!</definedName>
    <definedName name="T15?Scope" localSheetId="3">#REF!</definedName>
    <definedName name="T15?Scope" localSheetId="0">#REF!</definedName>
    <definedName name="T15?Scope" localSheetId="2">#REF!</definedName>
    <definedName name="T15?Scope">#REF!</definedName>
    <definedName name="T15?unit?ПРЦ" localSheetId="7">[44]экология!#REF!</definedName>
    <definedName name="T15?unit?ПРЦ" localSheetId="8">[44]экология!#REF!</definedName>
    <definedName name="T15?unit?ПРЦ" localSheetId="5">[44]экология!#REF!</definedName>
    <definedName name="T15?unit?ПРЦ" localSheetId="4">[44]экология!#REF!</definedName>
    <definedName name="T15?unit?ПРЦ" localSheetId="3">[44]экология!#REF!</definedName>
    <definedName name="T15?unit?ПРЦ" localSheetId="0">[44]экология!#REF!</definedName>
    <definedName name="T15?unit?ПРЦ" localSheetId="2">[44]экология!#REF!</definedName>
    <definedName name="T15?unit?ПРЦ">[44]экология!#REF!</definedName>
    <definedName name="T15?ВРАС" localSheetId="7">#REF!</definedName>
    <definedName name="T15?ВРАС" localSheetId="8">#REF!</definedName>
    <definedName name="T15?ВРАС" localSheetId="5">#REF!</definedName>
    <definedName name="T15?ВРАС" localSheetId="4">#REF!</definedName>
    <definedName name="T15?ВРАС" localSheetId="3">#REF!</definedName>
    <definedName name="T15?ВРАС" localSheetId="0">#REF!</definedName>
    <definedName name="T15?ВРАС" localSheetId="2">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 localSheetId="7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8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5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4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6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0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1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 localSheetId="7">'[34]16'!$A$8,'[34]16'!$A$12,'[34]16'!$A$16,P1_T16?axis?R?ДОГОВОР?</definedName>
    <definedName name="T16?axis?R?ДОГОВОР?" localSheetId="8">'[34]16'!$A$8,'[34]16'!$A$12,'[34]16'!$A$16,P1_T16?axis?R?ДОГОВОР?</definedName>
    <definedName name="T16?axis?R?ДОГОВОР?" localSheetId="5">'[34]16'!$A$8,'[34]16'!$A$12,'[34]16'!$A$16,P1_T16?axis?R?ДОГОВОР?</definedName>
    <definedName name="T16?axis?R?ДОГОВОР?" localSheetId="4">'[34]16'!$A$8,'[34]16'!$A$12,'[34]16'!$A$16,P1_T16?axis?R?ДОГОВОР?</definedName>
    <definedName name="T16?axis?R?ДОГОВОР?" localSheetId="6">'[34]16'!$A$8,'[34]16'!$A$12,'[34]16'!$A$16,P1_T16?axis?R?ДОГОВОР?</definedName>
    <definedName name="T16?axis?R?ДОГОВОР?" localSheetId="0">'[34]16'!$A$8,'[34]16'!$A$12,'[34]16'!$A$16,P1_T16?axis?R?ДОГОВОР?</definedName>
    <definedName name="T16?axis?R?ДОГОВОР?" localSheetId="1">'[34]16'!$A$8,'[34]16'!$A$12,'[34]16'!$A$16,P1_T16?axis?R?ДОГОВОР?</definedName>
    <definedName name="T16?axis?R?ДОГОВОР?">'[34]16'!$A$8,'[34]16'!$A$12,'[34]16'!$A$16,P1_T16?axis?R?ДОГОВОР?</definedName>
    <definedName name="T16?axis?R?ОРГ" localSheetId="7">#REF!</definedName>
    <definedName name="T16?axis?R?ОРГ" localSheetId="8">#REF!</definedName>
    <definedName name="T16?axis?R?ОРГ" localSheetId="5">#REF!</definedName>
    <definedName name="T16?axis?R?ОРГ" localSheetId="4">#REF!</definedName>
    <definedName name="T16?axis?R?ОРГ" localSheetId="3">#REF!</definedName>
    <definedName name="T16?axis?R?ОРГ" localSheetId="0">#REF!</definedName>
    <definedName name="T16?axis?R?ОРГ" localSheetId="2">#REF!</definedName>
    <definedName name="T16?axis?R?ОРГ">#REF!</definedName>
    <definedName name="T16?axis?R?ОРГ?" localSheetId="8">#REF!</definedName>
    <definedName name="T16?axis?R?ОРГ?" localSheetId="5">#REF!</definedName>
    <definedName name="T16?axis?R?ОРГ?" localSheetId="3">#REF!</definedName>
    <definedName name="T16?axis?R?ОРГ?" localSheetId="0">#REF!</definedName>
    <definedName name="T16?axis?R?ОРГ?" localSheetId="2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 localSheetId="7">#REF!</definedName>
    <definedName name="T16?axis?ПРД?РЕГ" localSheetId="8">#REF!</definedName>
    <definedName name="T16?axis?ПРД?РЕГ" localSheetId="5">#REF!</definedName>
    <definedName name="T16?axis?ПРД?РЕГ" localSheetId="4">#REF!</definedName>
    <definedName name="T16?axis?ПРД?РЕГ" localSheetId="3">#REF!</definedName>
    <definedName name="T16?axis?ПРД?РЕГ" localSheetId="0">#REF!</definedName>
    <definedName name="T16?axis?ПРД?РЕГ" localSheetId="2">#REF!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 localSheetId="7">#REF!</definedName>
    <definedName name="T16?Columns" localSheetId="8">#REF!</definedName>
    <definedName name="T16?Columns" localSheetId="5">#REF!</definedName>
    <definedName name="T16?Columns" localSheetId="4">#REF!</definedName>
    <definedName name="T16?Columns" localSheetId="3">#REF!</definedName>
    <definedName name="T16?Columns" localSheetId="0">#REF!</definedName>
    <definedName name="T16?Columns" localSheetId="2">#REF!</definedName>
    <definedName name="T16?Columns">#REF!</definedName>
    <definedName name="T16?Data" localSheetId="8">#REF!</definedName>
    <definedName name="T16?Data" localSheetId="5">#REF!</definedName>
    <definedName name="T16?Data" localSheetId="3">#REF!</definedName>
    <definedName name="T16?Data" localSheetId="0">#REF!</definedName>
    <definedName name="T16?Data" localSheetId="2">#REF!</definedName>
    <definedName name="T16?Data">#REF!</definedName>
    <definedName name="T16?item_ext?ПТЭ" localSheetId="8">'[45]16'!#REF!</definedName>
    <definedName name="T16?item_ext?ПТЭ" localSheetId="5">'[45]16'!#REF!</definedName>
    <definedName name="T16?item_ext?ПТЭ" localSheetId="3">'[45]16'!#REF!</definedName>
    <definedName name="T16?item_ext?ПТЭ" localSheetId="0">'[45]16'!#REF!</definedName>
    <definedName name="T16?item_ext?ПТЭ" localSheetId="2">'[45]16'!#REF!</definedName>
    <definedName name="T16?item_ext?ПТЭ">'[45]16'!#REF!</definedName>
    <definedName name="T16?item_ext?РОСТ" localSheetId="7">#REF!</definedName>
    <definedName name="T16?item_ext?РОСТ" localSheetId="8">#REF!</definedName>
    <definedName name="T16?item_ext?РОСТ" localSheetId="5">#REF!</definedName>
    <definedName name="T16?item_ext?РОСТ" localSheetId="4">#REF!</definedName>
    <definedName name="T16?item_ext?РОСТ" localSheetId="3">#REF!</definedName>
    <definedName name="T16?item_ext?РОСТ" localSheetId="0">#REF!</definedName>
    <definedName name="T16?item_ext?РОСТ" localSheetId="2">#REF!</definedName>
    <definedName name="T16?item_ext?РОСТ">#REF!</definedName>
    <definedName name="T16?item_ext?ТЭ" localSheetId="7">'[45]16'!#REF!</definedName>
    <definedName name="T16?item_ext?ТЭ" localSheetId="8">'[45]16'!#REF!</definedName>
    <definedName name="T16?item_ext?ТЭ" localSheetId="5">'[45]16'!#REF!</definedName>
    <definedName name="T16?item_ext?ТЭ" localSheetId="4">'[45]16'!#REF!</definedName>
    <definedName name="T16?item_ext?ТЭ" localSheetId="3">'[45]16'!#REF!</definedName>
    <definedName name="T16?item_ext?ТЭ" localSheetId="0">'[45]16'!#REF!</definedName>
    <definedName name="T16?item_ext?ТЭ" localSheetId="2">'[45]16'!#REF!</definedName>
    <definedName name="T16?item_ext?ТЭ">'[45]16'!#REF!</definedName>
    <definedName name="T16?item_ext?ЭЭ" localSheetId="8">'[45]16'!#REF!</definedName>
    <definedName name="T16?item_ext?ЭЭ" localSheetId="5">'[45]16'!#REF!</definedName>
    <definedName name="T16?item_ext?ЭЭ" localSheetId="3">'[45]16'!#REF!</definedName>
    <definedName name="T16?item_ext?ЭЭ" localSheetId="0">'[45]16'!#REF!</definedName>
    <definedName name="T16?item_ext?ЭЭ" localSheetId="2">'[45]16'!#REF!</definedName>
    <definedName name="T16?item_ext?ЭЭ">'[45]16'!#REF!</definedName>
    <definedName name="T16?ItemComments" localSheetId="7">#REF!</definedName>
    <definedName name="T16?ItemComments" localSheetId="8">#REF!</definedName>
    <definedName name="T16?ItemComments" localSheetId="5">#REF!</definedName>
    <definedName name="T16?ItemComments" localSheetId="4">#REF!</definedName>
    <definedName name="T16?ItemComments" localSheetId="3">#REF!</definedName>
    <definedName name="T16?ItemComments" localSheetId="0">#REF!</definedName>
    <definedName name="T16?ItemComments" localSheetId="2">#REF!</definedName>
    <definedName name="T16?ItemComments">#REF!</definedName>
    <definedName name="T16?Items" localSheetId="8">#REF!</definedName>
    <definedName name="T16?Items" localSheetId="5">#REF!</definedName>
    <definedName name="T16?Items" localSheetId="3">#REF!</definedName>
    <definedName name="T16?Items" localSheetId="0">#REF!</definedName>
    <definedName name="T16?Items" localSheetId="2">#REF!</definedName>
    <definedName name="T16?Items">#REF!</definedName>
    <definedName name="T16?L1" localSheetId="7">'[34]16'!$A$38:$M$38,'[34]16'!$A$58:$M$58,'[34]16'!$A$34:$M$34,'[34]16'!$A$30:$M$30,'[34]16'!$A$26:$M$26,'[34]16'!$A$22:$M$22,'[34]16'!$A$66:$M$66,'[34]16'!$A$54:$M$54,'[34]16'!$A$18:$M$18,P1_T16?L1</definedName>
    <definedName name="T16?L1" localSheetId="8">'[34]16'!$A$38:$M$38,'[34]16'!$A$58:$M$58,'[34]16'!$A$34:$M$34,'[34]16'!$A$30:$M$30,'[34]16'!$A$26:$M$26,'[34]16'!$A$22:$M$22,'[34]16'!$A$66:$M$66,'[34]16'!$A$54:$M$54,'[34]16'!$A$18:$M$18,P1_T16?L1</definedName>
    <definedName name="T16?L1" localSheetId="5">'[34]16'!$A$38:$M$38,'[34]16'!$A$58:$M$58,'[34]16'!$A$34:$M$34,'[34]16'!$A$30:$M$30,'[34]16'!$A$26:$M$26,'[34]16'!$A$22:$M$22,'[34]16'!$A$66:$M$66,'[34]16'!$A$54:$M$54,'[34]16'!$A$18:$M$18,P1_T16?L1</definedName>
    <definedName name="T16?L1" localSheetId="4">'[34]16'!$A$38:$M$38,'[34]16'!$A$58:$M$58,'[34]16'!$A$34:$M$34,'[34]16'!$A$30:$M$30,'[34]16'!$A$26:$M$26,'[34]16'!$A$22:$M$22,'[34]16'!$A$66:$M$66,'[34]16'!$A$54:$M$54,'[34]16'!$A$18:$M$18,P1_T16?L1</definedName>
    <definedName name="T16?L1" localSheetId="6">'[34]16'!$A$38:$M$38,'[34]16'!$A$58:$M$58,'[34]16'!$A$34:$M$34,'[34]16'!$A$30:$M$30,'[34]16'!$A$26:$M$26,'[34]16'!$A$22:$M$22,'[34]16'!$A$66:$M$66,'[34]16'!$A$54:$M$54,'[34]16'!$A$18:$M$18,P1_T16?L1</definedName>
    <definedName name="T16?L1" localSheetId="0">'[34]16'!$A$38:$M$38,'[34]16'!$A$58:$M$58,'[34]16'!$A$34:$M$34,'[34]16'!$A$30:$M$30,'[34]16'!$A$26:$M$26,'[34]16'!$A$22:$M$22,'[34]16'!$A$66:$M$66,'[34]16'!$A$54:$M$54,'[34]16'!$A$18:$M$18,P1_T16?L1</definedName>
    <definedName name="T16?L1" localSheetId="1">'[34]16'!$A$38:$M$38,'[34]16'!$A$58:$M$58,'[34]16'!$A$34:$M$34,'[34]16'!$A$30:$M$30,'[34]16'!$A$26:$M$26,'[34]16'!$A$22:$M$22,'[34]16'!$A$66:$M$66,'[34]16'!$A$54:$M$54,'[34]16'!$A$18:$M$18,P1_T16?L1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 localSheetId="7">'[34]16'!$A$40:$M$40,'[34]16'!$A$60:$M$60,'[34]16'!$A$36:$M$36,'[34]16'!$A$32:$M$32,'[34]16'!$A$28:$M$28,'[34]16'!$A$24:$M$24,'[34]16'!$A$68:$M$68,'[34]16'!$A$56:$M$56,'[34]16'!$A$20:$M$20,P1_T16?L1.x</definedName>
    <definedName name="T16?L1.x" localSheetId="8">'[34]16'!$A$40:$M$40,'[34]16'!$A$60:$M$60,'[34]16'!$A$36:$M$36,'[34]16'!$A$32:$M$32,'[34]16'!$A$28:$M$28,'[34]16'!$A$24:$M$24,'[34]16'!$A$68:$M$68,'[34]16'!$A$56:$M$56,'[34]16'!$A$20:$M$20,P1_T16?L1.x</definedName>
    <definedName name="T16?L1.x" localSheetId="5">'[34]16'!$A$40:$M$40,'[34]16'!$A$60:$M$60,'[34]16'!$A$36:$M$36,'[34]16'!$A$32:$M$32,'[34]16'!$A$28:$M$28,'[34]16'!$A$24:$M$24,'[34]16'!$A$68:$M$68,'[34]16'!$A$56:$M$56,'[34]16'!$A$20:$M$20,P1_T16?L1.x</definedName>
    <definedName name="T16?L1.x" localSheetId="4">'[34]16'!$A$40:$M$40,'[34]16'!$A$60:$M$60,'[34]16'!$A$36:$M$36,'[34]16'!$A$32:$M$32,'[34]16'!$A$28:$M$28,'[34]16'!$A$24:$M$24,'[34]16'!$A$68:$M$68,'[34]16'!$A$56:$M$56,'[34]16'!$A$20:$M$20,P1_T16?L1.x</definedName>
    <definedName name="T16?L1.x" localSheetId="6">'[34]16'!$A$40:$M$40,'[34]16'!$A$60:$M$60,'[34]16'!$A$36:$M$36,'[34]16'!$A$32:$M$32,'[34]16'!$A$28:$M$28,'[34]16'!$A$24:$M$24,'[34]16'!$A$68:$M$68,'[34]16'!$A$56:$M$56,'[34]16'!$A$20:$M$20,P1_T16?L1.x</definedName>
    <definedName name="T16?L1.x" localSheetId="0">'[34]16'!$A$40:$M$40,'[34]16'!$A$60:$M$60,'[34]16'!$A$36:$M$36,'[34]16'!$A$32:$M$32,'[34]16'!$A$28:$M$28,'[34]16'!$A$24:$M$24,'[34]16'!$A$68:$M$68,'[34]16'!$A$56:$M$56,'[34]16'!$A$20:$M$20,P1_T16?L1.x</definedName>
    <definedName name="T16?L1.x" localSheetId="1">'[34]16'!$A$40:$M$40,'[34]16'!$A$60:$M$60,'[34]16'!$A$36:$M$36,'[34]16'!$A$32:$M$32,'[34]16'!$A$28:$M$28,'[34]16'!$A$24:$M$24,'[34]16'!$A$68:$M$68,'[34]16'!$A$56:$M$56,'[34]16'!$A$20:$M$20,P1_T16?L1.x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 localSheetId="7">#REF!</definedName>
    <definedName name="T16?L2" localSheetId="8">#REF!</definedName>
    <definedName name="T16?L2" localSheetId="5">#REF!</definedName>
    <definedName name="T16?L2" localSheetId="4">#REF!</definedName>
    <definedName name="T16?L2" localSheetId="3">#REF!</definedName>
    <definedName name="T16?L2" localSheetId="0">#REF!</definedName>
    <definedName name="T16?L2" localSheetId="2">#REF!</definedName>
    <definedName name="T16?L2">#REF!</definedName>
    <definedName name="T16?Name" localSheetId="8">#REF!</definedName>
    <definedName name="T16?Name" localSheetId="5">#REF!</definedName>
    <definedName name="T16?Name" localSheetId="3">#REF!</definedName>
    <definedName name="T16?Name" localSheetId="0">#REF!</definedName>
    <definedName name="T16?Name" localSheetId="2">#REF!</definedName>
    <definedName name="T16?Name">#REF!</definedName>
    <definedName name="T16?Scope" localSheetId="8">#REF!</definedName>
    <definedName name="T16?Scope" localSheetId="5">#REF!</definedName>
    <definedName name="T16?Scope" localSheetId="3">#REF!</definedName>
    <definedName name="T16?Scope" localSheetId="0">#REF!</definedName>
    <definedName name="T16?Scope" localSheetId="2">#REF!</definedName>
    <definedName name="T16?Scope">#REF!</definedName>
    <definedName name="T16?Table" localSheetId="8">#REF!</definedName>
    <definedName name="T16?Table" localSheetId="3">#REF!</definedName>
    <definedName name="T16?Table" localSheetId="0">#REF!</definedName>
    <definedName name="T16?Table" localSheetId="2">#REF!</definedName>
    <definedName name="T16?Table">#REF!</definedName>
    <definedName name="T16?Title" localSheetId="8">#REF!</definedName>
    <definedName name="T16?Title" localSheetId="3">#REF!</definedName>
    <definedName name="T16?Title" localSheetId="0">#REF!</definedName>
    <definedName name="T16?Title" localSheetId="2">#REF!</definedName>
    <definedName name="T16?Title">#REF!</definedName>
    <definedName name="T16?unit?ПРЦ" localSheetId="8">#REF!</definedName>
    <definedName name="T16?unit?ПРЦ" localSheetId="3">#REF!</definedName>
    <definedName name="T16?unit?ПРЦ" localSheetId="0">#REF!</definedName>
    <definedName name="T16?unit?ПРЦ" localSheetId="2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 localSheetId="7">#REF!</definedName>
    <definedName name="T16?unit?ТРУБ" localSheetId="8">#REF!</definedName>
    <definedName name="T16?unit?ТРУБ" localSheetId="5">#REF!</definedName>
    <definedName name="T16?unit?ТРУБ" localSheetId="4">#REF!</definedName>
    <definedName name="T16?unit?ТРУБ" localSheetId="3">#REF!</definedName>
    <definedName name="T16?unit?ТРУБ" localSheetId="0">#REF!</definedName>
    <definedName name="T16?unit?ТРУБ" localSheetId="2">#REF!</definedName>
    <definedName name="T16?unit?ТРУБ">#REF!</definedName>
    <definedName name="T16?unit?ЧЕЛ">'[45]16'!$D$37:$G$37,'[45]16'!$D$43:$G$43,'[45]16'!$D$7:$G$8</definedName>
    <definedName name="T16?Units" localSheetId="7">#REF!</definedName>
    <definedName name="T16?Units" localSheetId="8">#REF!</definedName>
    <definedName name="T16?Units" localSheetId="5">#REF!</definedName>
    <definedName name="T16?Units" localSheetId="4">#REF!</definedName>
    <definedName name="T16?Units" localSheetId="3">#REF!</definedName>
    <definedName name="T16?Units" localSheetId="0">#REF!</definedName>
    <definedName name="T16?Units" localSheetId="2">#REF!</definedName>
    <definedName name="T16?Units">#REF!</definedName>
    <definedName name="T16_Copy" localSheetId="8">#REF!</definedName>
    <definedName name="T16_Copy" localSheetId="5">#REF!</definedName>
    <definedName name="T16_Copy" localSheetId="3">#REF!</definedName>
    <definedName name="T16_Copy" localSheetId="0">#REF!</definedName>
    <definedName name="T16_Copy" localSheetId="2">#REF!</definedName>
    <definedName name="T16_Copy">#REF!</definedName>
    <definedName name="T16_Copy2" localSheetId="8">#REF!</definedName>
    <definedName name="T16_Copy2" localSheetId="5">#REF!</definedName>
    <definedName name="T16_Copy2" localSheetId="3">#REF!</definedName>
    <definedName name="T16_Copy2" localSheetId="0">#REF!</definedName>
    <definedName name="T16_Copy2" localSheetId="2">#REF!</definedName>
    <definedName name="T16_Copy2">#REF!</definedName>
    <definedName name="T16_Protect" localSheetId="7">'[33]16'!$G$44:$K$44,'[33]16'!$G$7:$K$8,P1_T16_Protect</definedName>
    <definedName name="T16_Protect" localSheetId="8">'[33]16'!$G$44:$K$44,'[33]16'!$G$7:$K$8,P1_T16_Protect</definedName>
    <definedName name="T16_Protect" localSheetId="5">'[33]16'!$G$44:$K$44,'[33]16'!$G$7:$K$8,P1_T16_Protect</definedName>
    <definedName name="T16_Protect" localSheetId="4">'[33]16'!$G$44:$K$44,'[33]16'!$G$7:$K$8,P1_T16_Protect</definedName>
    <definedName name="T16_Protect" localSheetId="6">'[33]16'!$G$44:$K$44,'[33]16'!$G$7:$K$8,P1_T16_Protect</definedName>
    <definedName name="T16_Protect" localSheetId="0">'[33]16'!$G$44:$K$44,'[33]16'!$G$7:$K$8,P1_T16_Protect</definedName>
    <definedName name="T16_Protect" localSheetId="1">'[33]16'!$G$44:$K$44,'[33]16'!$G$7:$K$8,P1_T16_Protect</definedName>
    <definedName name="T16_Protect">'[33]16'!$G$44:$K$44,'[33]16'!$G$7:$K$8,P1_T16_Protect</definedName>
    <definedName name="T17.1?axis?C?НП">'[34]17.1'!$E$6:$L$16, '[34]17.1'!$E$18:$L$28</definedName>
    <definedName name="T17.1?axis?C?НП?" localSheetId="7">#REF!</definedName>
    <definedName name="T17.1?axis?C?НП?" localSheetId="8">#REF!</definedName>
    <definedName name="T17.1?axis?C?НП?" localSheetId="5">#REF!</definedName>
    <definedName name="T17.1?axis?C?НП?" localSheetId="4">#REF!</definedName>
    <definedName name="T17.1?axis?C?НП?" localSheetId="3">#REF!</definedName>
    <definedName name="T17.1?axis?C?НП?" localSheetId="0">#REF!</definedName>
    <definedName name="T17.1?axis?C?НП?" localSheetId="2">#REF!</definedName>
    <definedName name="T17.1?axis?C?НП?">#REF!</definedName>
    <definedName name="T17.1?axis?R?ВОБР" localSheetId="8">#REF!</definedName>
    <definedName name="T17.1?axis?R?ВОБР" localSheetId="5">#REF!</definedName>
    <definedName name="T17.1?axis?R?ВОБР" localSheetId="3">#REF!</definedName>
    <definedName name="T17.1?axis?R?ВОБР" localSheetId="0">#REF!</definedName>
    <definedName name="T17.1?axis?R?ВОБР" localSheetId="2">#REF!</definedName>
    <definedName name="T17.1?axis?R?ВОБР">#REF!</definedName>
    <definedName name="T17.1?axis?R?ВОБР?" localSheetId="8">#REF!</definedName>
    <definedName name="T17.1?axis?R?ВОБР?" localSheetId="5">#REF!</definedName>
    <definedName name="T17.1?axis?R?ВОБР?" localSheetId="3">#REF!</definedName>
    <definedName name="T17.1?axis?R?ВОБР?" localSheetId="0">#REF!</definedName>
    <definedName name="T17.1?axis?R?ВОБР?" localSheetId="2">#REF!</definedName>
    <definedName name="T17.1?axis?R?ВОБР?">#REF!</definedName>
    <definedName name="T17.1?axis?R?НАП" localSheetId="8">#REF!</definedName>
    <definedName name="T17.1?axis?R?НАП" localSheetId="3">#REF!</definedName>
    <definedName name="T17.1?axis?R?НАП" localSheetId="0">#REF!</definedName>
    <definedName name="T17.1?axis?R?НАП" localSheetId="2">#REF!</definedName>
    <definedName name="T17.1?axis?R?НАП">#REF!</definedName>
    <definedName name="T17.1?axis?R?НАП?" localSheetId="8">#REF!</definedName>
    <definedName name="T17.1?axis?R?НАП?" localSheetId="3">#REF!</definedName>
    <definedName name="T17.1?axis?R?НАП?" localSheetId="0">#REF!</definedName>
    <definedName name="T17.1?axis?R?НАП?" localSheetId="2">#REF!</definedName>
    <definedName name="T17.1?axis?R?НАП?">#REF!</definedName>
    <definedName name="T17.1?axis?ПРД?БАЗ" localSheetId="8">#REF!</definedName>
    <definedName name="T17.1?axis?ПРД?БАЗ" localSheetId="3">#REF!</definedName>
    <definedName name="T17.1?axis?ПРД?БАЗ" localSheetId="0">#REF!</definedName>
    <definedName name="T17.1?axis?ПРД?БАЗ" localSheetId="2">#REF!</definedName>
    <definedName name="T17.1?axis?ПРД?БАЗ">#REF!</definedName>
    <definedName name="T17.1?axis?ПРД?РЕГ" localSheetId="8">#REF!</definedName>
    <definedName name="T17.1?axis?ПРД?РЕГ" localSheetId="3">#REF!</definedName>
    <definedName name="T17.1?axis?ПРД?РЕГ" localSheetId="0">#REF!</definedName>
    <definedName name="T17.1?axis?ПРД?РЕГ" localSheetId="2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 localSheetId="7">#REF!</definedName>
    <definedName name="T17.1?item_ext?НАП" localSheetId="8">#REF!</definedName>
    <definedName name="T17.1?item_ext?НАП" localSheetId="5">#REF!</definedName>
    <definedName name="T17.1?item_ext?НАП" localSheetId="4">#REF!</definedName>
    <definedName name="T17.1?item_ext?НАП" localSheetId="3">#REF!</definedName>
    <definedName name="T17.1?item_ext?НАП" localSheetId="0">#REF!</definedName>
    <definedName name="T17.1?item_ext?НАП" localSheetId="2">#REF!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 localSheetId="7">#REF!</definedName>
    <definedName name="T17.1?Name" localSheetId="8">#REF!</definedName>
    <definedName name="T17.1?Name" localSheetId="5">#REF!</definedName>
    <definedName name="T17.1?Name" localSheetId="4">#REF!</definedName>
    <definedName name="T17.1?Name" localSheetId="3">#REF!</definedName>
    <definedName name="T17.1?Name" localSheetId="0">#REF!</definedName>
    <definedName name="T17.1?Name" localSheetId="2">#REF!</definedName>
    <definedName name="T17.1?Name">#REF!</definedName>
    <definedName name="T17.1?Table" localSheetId="8">#REF!</definedName>
    <definedName name="T17.1?Table" localSheetId="5">#REF!</definedName>
    <definedName name="T17.1?Table" localSheetId="3">#REF!</definedName>
    <definedName name="T17.1?Table" localSheetId="0">#REF!</definedName>
    <definedName name="T17.1?Table" localSheetId="2">#REF!</definedName>
    <definedName name="T17.1?Table">#REF!</definedName>
    <definedName name="T17.1?Title" localSheetId="8">#REF!</definedName>
    <definedName name="T17.1?Title" localSheetId="5">#REF!</definedName>
    <definedName name="T17.1?Title" localSheetId="3">#REF!</definedName>
    <definedName name="T17.1?Title" localSheetId="0">#REF!</definedName>
    <definedName name="T17.1?Title" localSheetId="2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 localSheetId="7">#REF!</definedName>
    <definedName name="T17.1_Copy" localSheetId="8">#REF!</definedName>
    <definedName name="T17.1_Copy" localSheetId="5">#REF!</definedName>
    <definedName name="T17.1_Copy" localSheetId="4">#REF!</definedName>
    <definedName name="T17.1_Copy" localSheetId="3">#REF!</definedName>
    <definedName name="T17.1_Copy" localSheetId="0">#REF!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 localSheetId="7">#REF!</definedName>
    <definedName name="T17?axis?ПРД?РЕГ" localSheetId="8">#REF!</definedName>
    <definedName name="T17?axis?ПРД?РЕГ" localSheetId="5">#REF!</definedName>
    <definedName name="T17?axis?ПРД?РЕГ" localSheetId="4">#REF!</definedName>
    <definedName name="T17?axis?ПРД?РЕГ" localSheetId="3">#REF!</definedName>
    <definedName name="T17?axis?ПРД?РЕГ" localSheetId="0">#REF!</definedName>
    <definedName name="T17?axis?ПРД?РЕГ" localSheetId="2">#REF!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 localSheetId="7">#REF!</definedName>
    <definedName name="T17?Data" localSheetId="8">#REF!</definedName>
    <definedName name="T17?Data" localSheetId="5">#REF!</definedName>
    <definedName name="T17?Data" localSheetId="4">#REF!</definedName>
    <definedName name="T17?Data" localSheetId="3">#REF!</definedName>
    <definedName name="T17?Data" localSheetId="0">#REF!</definedName>
    <definedName name="T17?Data" localSheetId="2">#REF!</definedName>
    <definedName name="T17?Data">#REF!</definedName>
    <definedName name="T17?item_ext?ВСЕГО" localSheetId="8">#REF!</definedName>
    <definedName name="T17?item_ext?ВСЕГО" localSheetId="5">#REF!</definedName>
    <definedName name="T17?item_ext?ВСЕГО" localSheetId="3">#REF!</definedName>
    <definedName name="T17?item_ext?ВСЕГО" localSheetId="0">#REF!</definedName>
    <definedName name="T17?item_ext?ВСЕГО" localSheetId="2">#REF!</definedName>
    <definedName name="T17?item_ext?ВСЕГО">#REF!</definedName>
    <definedName name="T17?item_ext?ПТЭ" localSheetId="8">#REF!</definedName>
    <definedName name="T17?item_ext?ПТЭ" localSheetId="5">#REF!</definedName>
    <definedName name="T17?item_ext?ПТЭ" localSheetId="3">#REF!</definedName>
    <definedName name="T17?item_ext?ПТЭ" localSheetId="0">#REF!</definedName>
    <definedName name="T17?item_ext?ПТЭ" localSheetId="2">#REF!</definedName>
    <definedName name="T17?item_ext?ПТЭ">#REF!</definedName>
    <definedName name="T17?item_ext?ПЭ" localSheetId="8">#REF!</definedName>
    <definedName name="T17?item_ext?ПЭ" localSheetId="3">#REF!</definedName>
    <definedName name="T17?item_ext?ПЭ" localSheetId="0">#REF!</definedName>
    <definedName name="T17?item_ext?ПЭ" localSheetId="2">#REF!</definedName>
    <definedName name="T17?item_ext?ПЭ">#REF!</definedName>
    <definedName name="T17?item_ext?РОСТ" localSheetId="8">#REF!</definedName>
    <definedName name="T17?item_ext?РОСТ" localSheetId="3">#REF!</definedName>
    <definedName name="T17?item_ext?РОСТ" localSheetId="0">#REF!</definedName>
    <definedName name="T17?item_ext?РОСТ" localSheetId="2">#REF!</definedName>
    <definedName name="T17?item_ext?РОСТ">#REF!</definedName>
    <definedName name="T17?item_ext?ТЭ" localSheetId="8">#REF!</definedName>
    <definedName name="T17?item_ext?ТЭ" localSheetId="3">#REF!</definedName>
    <definedName name="T17?item_ext?ТЭ" localSheetId="0">#REF!</definedName>
    <definedName name="T17?item_ext?ТЭ" localSheetId="2">#REF!</definedName>
    <definedName name="T17?item_ext?ТЭ">#REF!</definedName>
    <definedName name="T17?item_ext?ЭЭ" localSheetId="8">#REF!</definedName>
    <definedName name="T17?item_ext?ЭЭ" localSheetId="3">#REF!</definedName>
    <definedName name="T17?item_ext?ЭЭ" localSheetId="0">#REF!</definedName>
    <definedName name="T17?item_ext?ЭЭ" localSheetId="2">#REF!</definedName>
    <definedName name="T17?item_ext?ЭЭ">#REF!</definedName>
    <definedName name="T17?L1" localSheetId="8">#REF!</definedName>
    <definedName name="T17?L1" localSheetId="3">#REF!</definedName>
    <definedName name="T17?L1" localSheetId="0">#REF!</definedName>
    <definedName name="T17?L1" localSheetId="2">#REF!</definedName>
    <definedName name="T17?L1">#REF!</definedName>
    <definedName name="T17?L2" localSheetId="8">#REF!</definedName>
    <definedName name="T17?L2" localSheetId="3">#REF!</definedName>
    <definedName name="T17?L2" localSheetId="0">#REF!</definedName>
    <definedName name="T17?L2" localSheetId="2">#REF!</definedName>
    <definedName name="T17?L2">#REF!</definedName>
    <definedName name="T17?L3" localSheetId="8">#REF!</definedName>
    <definedName name="T17?L3" localSheetId="3">#REF!</definedName>
    <definedName name="T17?L3" localSheetId="0">#REF!</definedName>
    <definedName name="T17?L3" localSheetId="2">#REF!</definedName>
    <definedName name="T17?L3">#REF!</definedName>
    <definedName name="T17?L4" localSheetId="8">#REF!</definedName>
    <definedName name="T17?L4" localSheetId="3">#REF!</definedName>
    <definedName name="T17?L4" localSheetId="0">#REF!</definedName>
    <definedName name="T17?L4" localSheetId="2">#REF!</definedName>
    <definedName name="T17?L4">#REF!</definedName>
    <definedName name="T17?L5" localSheetId="8">#REF!</definedName>
    <definedName name="T17?L5" localSheetId="3">#REF!</definedName>
    <definedName name="T17?L5" localSheetId="0">#REF!</definedName>
    <definedName name="T17?L5" localSheetId="2">#REF!</definedName>
    <definedName name="T17?L5">#REF!</definedName>
    <definedName name="T17?L6" localSheetId="8">#REF!</definedName>
    <definedName name="T17?L6" localSheetId="3">#REF!</definedName>
    <definedName name="T17?L6" localSheetId="0">#REF!</definedName>
    <definedName name="T17?L6" localSheetId="2">#REF!</definedName>
    <definedName name="T17?L6">#REF!</definedName>
    <definedName name="T17?L7">'[23]29'!$L$60,'[23]29'!$O$60,'[23]29'!$F$60,'[23]29'!$I$60</definedName>
    <definedName name="T17?L8" localSheetId="7">#REF!</definedName>
    <definedName name="T17?L8" localSheetId="8">#REF!</definedName>
    <definedName name="T17?L8" localSheetId="5">#REF!</definedName>
    <definedName name="T17?L8" localSheetId="4">#REF!</definedName>
    <definedName name="T17?L8" localSheetId="3">#REF!</definedName>
    <definedName name="T17?L8" localSheetId="0">#REF!</definedName>
    <definedName name="T17?L8" localSheetId="2">#REF!</definedName>
    <definedName name="T17?L8">#REF!</definedName>
    <definedName name="T17?Name" localSheetId="8">#REF!</definedName>
    <definedName name="T17?Name" localSheetId="5">#REF!</definedName>
    <definedName name="T17?Name" localSheetId="3">#REF!</definedName>
    <definedName name="T17?Name" localSheetId="0">#REF!</definedName>
    <definedName name="T17?Name" localSheetId="2">#REF!</definedName>
    <definedName name="T17?Name">#REF!</definedName>
    <definedName name="T17?Table" localSheetId="8">#REF!</definedName>
    <definedName name="T17?Table" localSheetId="5">#REF!</definedName>
    <definedName name="T17?Table" localSheetId="3">#REF!</definedName>
    <definedName name="T17?Table" localSheetId="0">#REF!</definedName>
    <definedName name="T17?Table" localSheetId="2">#REF!</definedName>
    <definedName name="T17?Table">#REF!</definedName>
    <definedName name="T17?Title" localSheetId="8">#REF!</definedName>
    <definedName name="T17?Title" localSheetId="3">#REF!</definedName>
    <definedName name="T17?Title" localSheetId="0">#REF!</definedName>
    <definedName name="T17?Title" localSheetId="2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 localSheetId="7">#REF!</definedName>
    <definedName name="T17?unit?ПРЦ" localSheetId="8">#REF!</definedName>
    <definedName name="T17?unit?ПРЦ" localSheetId="5">#REF!</definedName>
    <definedName name="T17?unit?ПРЦ" localSheetId="4">#REF!</definedName>
    <definedName name="T17?unit?ПРЦ" localSheetId="3">#REF!</definedName>
    <definedName name="T17?unit?ПРЦ" localSheetId="0">#REF!</definedName>
    <definedName name="T17?unit?ПРЦ" localSheetId="2">#REF!</definedName>
    <definedName name="T17?unit?ПРЦ">#REF!</definedName>
    <definedName name="T17?unit?РУБ.ГКАЛ" localSheetId="7">'[23]29'!$O$18:$O$25,P1_T17?unit?РУБ.ГКАЛ,P2_T17?unit?РУБ.ГКАЛ</definedName>
    <definedName name="T17?unit?РУБ.ГКАЛ" localSheetId="8">'[23]29'!$O$18:$O$25,P1_T17?unit?РУБ.ГКАЛ,P2_T17?unit?РУБ.ГКАЛ</definedName>
    <definedName name="T17?unit?РУБ.ГКАЛ" localSheetId="5">'[23]29'!$O$18:$O$25,P1_T17?unit?РУБ.ГКАЛ,P2_T17?unit?РУБ.ГКАЛ</definedName>
    <definedName name="T17?unit?РУБ.ГКАЛ" localSheetId="4">'[23]29'!$O$18:$O$25,P1_T17?unit?РУБ.ГКАЛ,P2_T17?unit?РУБ.ГКАЛ</definedName>
    <definedName name="T17?unit?РУБ.ГКАЛ" localSheetId="6">'[23]29'!$O$18:$O$25,P1_T17?unit?РУБ.ГКАЛ,P2_T17?unit?РУБ.ГКАЛ</definedName>
    <definedName name="T17?unit?РУБ.ГКАЛ" localSheetId="0">'[23]29'!$O$18:$O$25,P1_T17?unit?РУБ.ГКАЛ,P2_T17?unit?РУБ.ГКАЛ</definedName>
    <definedName name="T17?unit?РУБ.ГКАЛ" localSheetId="1">'[23]29'!$O$18:$O$25,P1_T17?unit?РУБ.ГКАЛ,P2_T17?unit?РУБ.ГКАЛ</definedName>
    <definedName name="T17?unit?РУБ.ГКАЛ">'[23]29'!$O$18:$O$25,P1_T17?unit?РУБ.ГКАЛ,P2_T17?unit?РУБ.ГКАЛ</definedName>
    <definedName name="T17?unit?ТГКАЛ" localSheetId="7">'[23]29'!$P$18:$P$25,P1_T17?unit?ТГКАЛ,P2_T17?unit?ТГКАЛ</definedName>
    <definedName name="T17?unit?ТГКАЛ" localSheetId="8">'[23]29'!$P$18:$P$25,P1_T17?unit?ТГКАЛ,P2_T17?unit?ТГКАЛ</definedName>
    <definedName name="T17?unit?ТГКАЛ" localSheetId="5">'[23]29'!$P$18:$P$25,P1_T17?unit?ТГКАЛ,P2_T17?unit?ТГКАЛ</definedName>
    <definedName name="T17?unit?ТГКАЛ" localSheetId="4">'[23]29'!$P$18:$P$25,P1_T17?unit?ТГКАЛ,P2_T17?unit?ТГКАЛ</definedName>
    <definedName name="T17?unit?ТГКАЛ" localSheetId="6">'[23]29'!$P$18:$P$25,P1_T17?unit?ТГКАЛ,P2_T17?unit?ТГКАЛ</definedName>
    <definedName name="T17?unit?ТГКАЛ" localSheetId="0">'[23]29'!$P$18:$P$25,P1_T17?unit?ТГКАЛ,P2_T17?unit?ТГКАЛ</definedName>
    <definedName name="T17?unit?ТГКАЛ" localSheetId="1">'[23]29'!$P$18:$P$25,P1_T17?unit?ТГКАЛ,P2_T17?unit?ТГКАЛ</definedName>
    <definedName name="T17?unit?ТГКАЛ">'[23]29'!$P$18:$P$25,P1_T17?unit?ТГКАЛ,P2_T17?unit?ТГКАЛ</definedName>
    <definedName name="T17?unit?ТРУБ" localSheetId="7">#REF!</definedName>
    <definedName name="T17?unit?ТРУБ" localSheetId="8">#REF!</definedName>
    <definedName name="T17?unit?ТРУБ" localSheetId="5">#REF!</definedName>
    <definedName name="T17?unit?ТРУБ" localSheetId="4">#REF!</definedName>
    <definedName name="T17?unit?ТРУБ" localSheetId="3">#REF!</definedName>
    <definedName name="T17?unit?ТРУБ" localSheetId="0">#REF!</definedName>
    <definedName name="T17?unit?ТРУБ" localSheetId="2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7">#REF!</definedName>
    <definedName name="T17?unit?ЧДН" localSheetId="8">#REF!</definedName>
    <definedName name="T17?unit?ЧДН" localSheetId="5">#REF!</definedName>
    <definedName name="T17?unit?ЧДН" localSheetId="4">#REF!</definedName>
    <definedName name="T17?unit?ЧДН" localSheetId="3">#REF!</definedName>
    <definedName name="T17?unit?ЧДН" localSheetId="0">#REF!</definedName>
    <definedName name="T17?unit?ЧДН" localSheetId="2">#REF!</definedName>
    <definedName name="T17?unit?ЧДН">#REF!</definedName>
    <definedName name="T17?unit?ЧЕЛ" localSheetId="8">#REF!</definedName>
    <definedName name="T17?unit?ЧЕЛ" localSheetId="5">#REF!</definedName>
    <definedName name="T17?unit?ЧЕЛ" localSheetId="3">#REF!</definedName>
    <definedName name="T17?unit?ЧЕЛ" localSheetId="0">#REF!</definedName>
    <definedName name="T17?unit?ЧЕЛ" localSheetId="2">#REF!</definedName>
    <definedName name="T17?unit?ЧЕЛ">#REF!</definedName>
    <definedName name="T17_Protect" localSheetId="7">#REF!,#REF!,P1_T17_Protect</definedName>
    <definedName name="T17_Protect" localSheetId="8">#REF!,#REF!,P1_T17_Protect</definedName>
    <definedName name="T17_Protect" localSheetId="5">#REF!,#REF!,P1_T17_Protect</definedName>
    <definedName name="T17_Protect" localSheetId="4">#REF!,#REF!,P1_T17_Protect</definedName>
    <definedName name="T17_Protect" localSheetId="6">#REF!,#REF!,P1_T17_Protect</definedName>
    <definedName name="T17_Protect" localSheetId="3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7">P2_T17_Protection,P3_T17_Protection,P4_T17_Protection,P5_T17_Protection,'1.3 '!P6_T17_Protection</definedName>
    <definedName name="T17_Protection" localSheetId="8">P2_T17_Protection,P3_T17_Protection,P4_T17_Protection,P5_T17_Protection,'2.2'!P6_T17_Protection</definedName>
    <definedName name="T17_Protection" localSheetId="5">P2_T17_Protection,P3_T17_Protection,P4_T17_Protection,P5_T17_Protection,'III-ДЦ'!P6_T17_Protection</definedName>
    <definedName name="T17_Protection" localSheetId="4">P2_T17_Protection,P3_T17_Protection,P4_T17_Protection,P5_T17_Protection,'II-ДЗ (2014)'!P6_T17_Protection</definedName>
    <definedName name="T17_Protection" localSheetId="6">P2_T17_Protection,P3_T17_Protection,P4_T17_Protection,P5_T17_Protection,'IV-ДЗ'!P6_T17_Protection</definedName>
    <definedName name="T17_Protection" localSheetId="0">P2_T17_Protection,P3_T17_Protection,P4_T17_Protection,P5_T17_Protection,'Приложение 1 (пр 185)'!P6_T17_Protection</definedName>
    <definedName name="T17_Protection" localSheetId="1">P2_T17_Protection,P3_T17_Protection,P4_T17_Protection,P5_T17_Protection,'Приложение 2 (пр 185)'!P6_T17_Protection</definedName>
    <definedName name="T17_Protection">P2_T17_Protection,P3_T17_Protection,P4_T17_Protection,P5_T17_Protection,P6_T17_Protection</definedName>
    <definedName name="T18.1?axis?C?ПЭ" localSheetId="7">#REF!</definedName>
    <definedName name="T18.1?axis?C?ПЭ" localSheetId="8">#REF!</definedName>
    <definedName name="T18.1?axis?C?ПЭ" localSheetId="5">#REF!</definedName>
    <definedName name="T18.1?axis?C?ПЭ" localSheetId="4">#REF!</definedName>
    <definedName name="T18.1?axis?C?ПЭ" localSheetId="3">#REF!</definedName>
    <definedName name="T18.1?axis?C?ПЭ" localSheetId="0">#REF!</definedName>
    <definedName name="T18.1?axis?C?ПЭ" localSheetId="2">#REF!</definedName>
    <definedName name="T18.1?axis?C?ПЭ">#REF!</definedName>
    <definedName name="T18.1?axis?C?ПЭ?" localSheetId="8">#REF!</definedName>
    <definedName name="T18.1?axis?C?ПЭ?" localSheetId="5">#REF!</definedName>
    <definedName name="T18.1?axis?C?ПЭ?" localSheetId="3">#REF!</definedName>
    <definedName name="T18.1?axis?C?ПЭ?" localSheetId="0">#REF!</definedName>
    <definedName name="T18.1?axis?C?ПЭ?" localSheetId="2">#REF!</definedName>
    <definedName name="T18.1?axis?C?ПЭ?">#REF!</definedName>
    <definedName name="T18.1?axis?R?ВРАС" localSheetId="7">#REF!,#REF!</definedName>
    <definedName name="T18.1?axis?R?ВРАС" localSheetId="8">#REF!,#REF!</definedName>
    <definedName name="T18.1?axis?R?ВРАС" localSheetId="5">#REF!,#REF!</definedName>
    <definedName name="T18.1?axis?R?ВРАС" localSheetId="4">#REF!,#REF!</definedName>
    <definedName name="T18.1?axis?R?ВРАС" localSheetId="3">#REF!,#REF!</definedName>
    <definedName name="T18.1?axis?R?ВРАС" localSheetId="0">#REF!,#REF!</definedName>
    <definedName name="T18.1?axis?R?ВРАС" localSheetId="2">#REF!,#REF!</definedName>
    <definedName name="T18.1?axis?R?ВРАС">#REF!,#REF!</definedName>
    <definedName name="T18.1?axis?R?ВРАС?">'[43]18.1'!$B$28:$B$28,'[43]18.1'!$B$32:$B$32</definedName>
    <definedName name="T18.1?axis?ПРД?БАЗ" localSheetId="8">#REF!,#REF!</definedName>
    <definedName name="T18.1?axis?ПРД?БАЗ" localSheetId="5">#REF!,#REF!</definedName>
    <definedName name="T18.1?axis?ПРД?БАЗ" localSheetId="6">#REF!,#REF!</definedName>
    <definedName name="T18.1?axis?ПРД?БАЗ" localSheetId="3">#REF!,#REF!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8">#REF!,#REF!</definedName>
    <definedName name="T18.1?axis?ПРД?РЕГ" localSheetId="5">#REF!,#REF!</definedName>
    <definedName name="T18.1?axis?ПРД?РЕГ" localSheetId="3">#REF!,#REF!</definedName>
    <definedName name="T18.1?axis?ПРД?РЕГ" localSheetId="0">#REF!,#REF!</definedName>
    <definedName name="T18.1?axis?ПРД?РЕГ" localSheetId="2">#REF!,#REF!</definedName>
    <definedName name="T18.1?axis?ПРД?РЕГ">#REF!,#REF!</definedName>
    <definedName name="T18.1?Data" localSheetId="7">'1.3 '!P1_T18.1?Data,'1.3 '!P2_T18.1?Data</definedName>
    <definedName name="T18.1?Data" localSheetId="8">'2.2'!P1_T18.1?Data,'2.2'!P2_T18.1?Data</definedName>
    <definedName name="T18.1?Data" localSheetId="5">'III-ДЦ'!P1_T18.1?Data,'III-ДЦ'!P2_T18.1?Data</definedName>
    <definedName name="T18.1?Data" localSheetId="4">'II-ДЗ (2014)'!P1_T18.1?Data,'II-ДЗ (2014)'!P2_T18.1?Data</definedName>
    <definedName name="T18.1?Data" localSheetId="6">P1_T18.1?Data,P2_T18.1?Data</definedName>
    <definedName name="T18.1?Data" localSheetId="3">'I-ДЗ'!P1_T18.1?Data,'I-ДЗ'!P2_T18.1?Data</definedName>
    <definedName name="T18.1?Data" localSheetId="0">'Приложение 1 (пр 185)'!P1_T18.1?Data,'Приложение 1 (пр 185)'!P2_T18.1?Data</definedName>
    <definedName name="T18.1?Data" localSheetId="1">P1_T18.1?Data,P2_T18.1?Data</definedName>
    <definedName name="T18.1?Data" localSheetId="2">'Приложение 3 (пр 185)'!P1_T18.1?Data,'Приложение 3 (пр 185)'!P2_T18.1?Data</definedName>
    <definedName name="T18.1?Data">P1_T18.1?Data,P2_T18.1?Data</definedName>
    <definedName name="T18.1?L1" localSheetId="7">#REF!,#REF!</definedName>
    <definedName name="T18.1?L1" localSheetId="8">#REF!,#REF!</definedName>
    <definedName name="T18.1?L1" localSheetId="5">#REF!,#REF!</definedName>
    <definedName name="T18.1?L1" localSheetId="4">#REF!,#REF!</definedName>
    <definedName name="T18.1?L1" localSheetId="3">#REF!,#REF!</definedName>
    <definedName name="T18.1?L1" localSheetId="0">#REF!,#REF!</definedName>
    <definedName name="T18.1?L1" localSheetId="2">#REF!,#REF!</definedName>
    <definedName name="T18.1?L1">#REF!,#REF!</definedName>
    <definedName name="T18.1?L10" localSheetId="8">#REF!,#REF!</definedName>
    <definedName name="T18.1?L10" localSheetId="5">#REF!,#REF!</definedName>
    <definedName name="T18.1?L10" localSheetId="3">#REF!,#REF!</definedName>
    <definedName name="T18.1?L10" localSheetId="0">#REF!,#REF!</definedName>
    <definedName name="T18.1?L10" localSheetId="2">#REF!,#REF!</definedName>
    <definedName name="T18.1?L10">#REF!,#REF!</definedName>
    <definedName name="T18.1?L11" localSheetId="8">#REF!,#REF!</definedName>
    <definedName name="T18.1?L11" localSheetId="5">#REF!,#REF!</definedName>
    <definedName name="T18.1?L11" localSheetId="3">#REF!,#REF!</definedName>
    <definedName name="T18.1?L11" localSheetId="0">#REF!,#REF!</definedName>
    <definedName name="T18.1?L11" localSheetId="2">#REF!,#REF!</definedName>
    <definedName name="T18.1?L11">#REF!,#REF!</definedName>
    <definedName name="T18.1?L12" localSheetId="8">#REF!,#REF!</definedName>
    <definedName name="T18.1?L12" localSheetId="3">#REF!,#REF!</definedName>
    <definedName name="T18.1?L12" localSheetId="0">#REF!,#REF!</definedName>
    <definedName name="T18.1?L12" localSheetId="2">#REF!,#REF!</definedName>
    <definedName name="T18.1?L12">#REF!,#REF!</definedName>
    <definedName name="T18.1?L13" localSheetId="8">#REF!,#REF!</definedName>
    <definedName name="T18.1?L13" localSheetId="3">#REF!,#REF!</definedName>
    <definedName name="T18.1?L13" localSheetId="0">#REF!,#REF!</definedName>
    <definedName name="T18.1?L13" localSheetId="2">#REF!,#REF!</definedName>
    <definedName name="T18.1?L13">#REF!,#REF!</definedName>
    <definedName name="T18.1?L14" localSheetId="8">#REF!,#REF!</definedName>
    <definedName name="T18.1?L14" localSheetId="3">#REF!,#REF!</definedName>
    <definedName name="T18.1?L14" localSheetId="0">#REF!,#REF!</definedName>
    <definedName name="T18.1?L14" localSheetId="2">#REF!,#REF!</definedName>
    <definedName name="T18.1?L14">#REF!,#REF!</definedName>
    <definedName name="T18.1?L15" localSheetId="8">#REF!,#REF!</definedName>
    <definedName name="T18.1?L15" localSheetId="3">#REF!,#REF!</definedName>
    <definedName name="T18.1?L15" localSheetId="0">#REF!,#REF!</definedName>
    <definedName name="T18.1?L15" localSheetId="2">#REF!,#REF!</definedName>
    <definedName name="T18.1?L15">#REF!,#REF!</definedName>
    <definedName name="T18.1?L15.1" localSheetId="8">#REF!,#REF!</definedName>
    <definedName name="T18.1?L15.1" localSheetId="3">#REF!,#REF!</definedName>
    <definedName name="T18.1?L15.1" localSheetId="0">#REF!,#REF!</definedName>
    <definedName name="T18.1?L15.1" localSheetId="2">#REF!,#REF!</definedName>
    <definedName name="T18.1?L15.1">#REF!,#REF!</definedName>
    <definedName name="T18.1?L15.1.1" localSheetId="8">#REF!,#REF!</definedName>
    <definedName name="T18.1?L15.1.1" localSheetId="3">#REF!,#REF!</definedName>
    <definedName name="T18.1?L15.1.1" localSheetId="0">#REF!,#REF!</definedName>
    <definedName name="T18.1?L15.1.1" localSheetId="2">#REF!,#REF!</definedName>
    <definedName name="T18.1?L15.1.1">#REF!,#REF!</definedName>
    <definedName name="T18.1?L15.1.2" localSheetId="8">#REF!,#REF!</definedName>
    <definedName name="T18.1?L15.1.2" localSheetId="3">#REF!,#REF!</definedName>
    <definedName name="T18.1?L15.1.2" localSheetId="0">#REF!,#REF!</definedName>
    <definedName name="T18.1?L15.1.2" localSheetId="2">#REF!,#REF!</definedName>
    <definedName name="T18.1?L15.1.2">#REF!,#REF!</definedName>
    <definedName name="T18.1?L16" localSheetId="8">#REF!,#REF!</definedName>
    <definedName name="T18.1?L16" localSheetId="3">#REF!,#REF!</definedName>
    <definedName name="T18.1?L16" localSheetId="0">#REF!,#REF!</definedName>
    <definedName name="T18.1?L16" localSheetId="2">#REF!,#REF!</definedName>
    <definedName name="T18.1?L16">#REF!,#REF!</definedName>
    <definedName name="T18.1?L16.1" localSheetId="8">#REF!,#REF!</definedName>
    <definedName name="T18.1?L16.1" localSheetId="3">#REF!,#REF!</definedName>
    <definedName name="T18.1?L16.1" localSheetId="0">#REF!,#REF!</definedName>
    <definedName name="T18.1?L16.1" localSheetId="2">#REF!,#REF!</definedName>
    <definedName name="T18.1?L16.1">#REF!,#REF!</definedName>
    <definedName name="T18.1?L2" localSheetId="8">#REF!,#REF!</definedName>
    <definedName name="T18.1?L2" localSheetId="3">#REF!,#REF!</definedName>
    <definedName name="T18.1?L2" localSheetId="0">#REF!,#REF!</definedName>
    <definedName name="T18.1?L2" localSheetId="2">#REF!,#REF!</definedName>
    <definedName name="T18.1?L2">#REF!,#REF!</definedName>
    <definedName name="T18.1?L3" localSheetId="8">#REF!,#REF!</definedName>
    <definedName name="T18.1?L3" localSheetId="3">#REF!,#REF!</definedName>
    <definedName name="T18.1?L3" localSheetId="0">#REF!,#REF!</definedName>
    <definedName name="T18.1?L3" localSheetId="2">#REF!,#REF!</definedName>
    <definedName name="T18.1?L3">#REF!,#REF!</definedName>
    <definedName name="T18.1?L4" localSheetId="8">#REF!,#REF!</definedName>
    <definedName name="T18.1?L4" localSheetId="3">#REF!,#REF!</definedName>
    <definedName name="T18.1?L4" localSheetId="0">#REF!,#REF!</definedName>
    <definedName name="T18.1?L4" localSheetId="2">#REF!,#REF!</definedName>
    <definedName name="T18.1?L4">#REF!,#REF!</definedName>
    <definedName name="T18.1?L5" localSheetId="8">#REF!,#REF!</definedName>
    <definedName name="T18.1?L5" localSheetId="3">#REF!,#REF!</definedName>
    <definedName name="T18.1?L5" localSheetId="0">#REF!,#REF!</definedName>
    <definedName name="T18.1?L5" localSheetId="2">#REF!,#REF!</definedName>
    <definedName name="T18.1?L5">#REF!,#REF!</definedName>
    <definedName name="T18.1?L6" localSheetId="8">#REF!,#REF!</definedName>
    <definedName name="T18.1?L6" localSheetId="3">#REF!,#REF!</definedName>
    <definedName name="T18.1?L6" localSheetId="0">#REF!,#REF!</definedName>
    <definedName name="T18.1?L6" localSheetId="2">#REF!,#REF!</definedName>
    <definedName name="T18.1?L6">#REF!,#REF!</definedName>
    <definedName name="T18.1?L6.1" localSheetId="8">#REF!,#REF!</definedName>
    <definedName name="T18.1?L6.1" localSheetId="3">#REF!,#REF!</definedName>
    <definedName name="T18.1?L6.1" localSheetId="0">#REF!,#REF!</definedName>
    <definedName name="T18.1?L6.1" localSheetId="2">#REF!,#REF!</definedName>
    <definedName name="T18.1?L6.1">#REF!,#REF!</definedName>
    <definedName name="T18.1?L6.2" localSheetId="8">#REF!,#REF!</definedName>
    <definedName name="T18.1?L6.2" localSheetId="3">#REF!,#REF!</definedName>
    <definedName name="T18.1?L6.2" localSheetId="0">#REF!,#REF!</definedName>
    <definedName name="T18.1?L6.2" localSheetId="2">#REF!,#REF!</definedName>
    <definedName name="T18.1?L6.2">#REF!,#REF!</definedName>
    <definedName name="T18.1?L6.3" localSheetId="8">#REF!,#REF!</definedName>
    <definedName name="T18.1?L6.3" localSheetId="3">#REF!,#REF!</definedName>
    <definedName name="T18.1?L6.3" localSheetId="0">#REF!,#REF!</definedName>
    <definedName name="T18.1?L6.3" localSheetId="2">#REF!,#REF!</definedName>
    <definedName name="T18.1?L6.3">#REF!,#REF!</definedName>
    <definedName name="T18.1?L7" localSheetId="8">#REF!,#REF!</definedName>
    <definedName name="T18.1?L7" localSheetId="3">#REF!,#REF!</definedName>
    <definedName name="T18.1?L7" localSheetId="0">#REF!,#REF!</definedName>
    <definedName name="T18.1?L7" localSheetId="2">#REF!,#REF!</definedName>
    <definedName name="T18.1?L7">#REF!,#REF!</definedName>
    <definedName name="T18.1?L8" localSheetId="8">#REF!,#REF!</definedName>
    <definedName name="T18.1?L8" localSheetId="3">#REF!,#REF!</definedName>
    <definedName name="T18.1?L8" localSheetId="0">#REF!,#REF!</definedName>
    <definedName name="T18.1?L8" localSheetId="2">#REF!,#REF!</definedName>
    <definedName name="T18.1?L8">#REF!,#REF!</definedName>
    <definedName name="T18.1?L9" localSheetId="8">#REF!,#REF!</definedName>
    <definedName name="T18.1?L9" localSheetId="3">#REF!,#REF!</definedName>
    <definedName name="T18.1?L9" localSheetId="0">#REF!,#REF!</definedName>
    <definedName name="T18.1?L9" localSheetId="2">#REF!,#REF!</definedName>
    <definedName name="T18.1?L9">#REF!,#REF!</definedName>
    <definedName name="T18.1?L9.1" localSheetId="8">#REF!,#REF!</definedName>
    <definedName name="T18.1?L9.1" localSheetId="3">#REF!,#REF!</definedName>
    <definedName name="T18.1?L9.1" localSheetId="0">#REF!,#REF!</definedName>
    <definedName name="T18.1?L9.1" localSheetId="2">#REF!,#REF!</definedName>
    <definedName name="T18.1?L9.1">#REF!,#REF!</definedName>
    <definedName name="T18.1?L9.2" localSheetId="8">#REF!,#REF!</definedName>
    <definedName name="T18.1?L9.2" localSheetId="3">#REF!,#REF!</definedName>
    <definedName name="T18.1?L9.2" localSheetId="0">#REF!,#REF!</definedName>
    <definedName name="T18.1?L9.2" localSheetId="2">#REF!,#REF!</definedName>
    <definedName name="T18.1?L9.2">#REF!,#REF!</definedName>
    <definedName name="T18.1?L9.3" localSheetId="8">#REF!,#REF!</definedName>
    <definedName name="T18.1?L9.3" localSheetId="3">#REF!,#REF!</definedName>
    <definedName name="T18.1?L9.3" localSheetId="0">#REF!,#REF!</definedName>
    <definedName name="T18.1?L9.3" localSheetId="2">#REF!,#REF!</definedName>
    <definedName name="T18.1?L9.3">#REF!,#REF!</definedName>
    <definedName name="T18.1?L9.4" localSheetId="8">#REF!,#REF!</definedName>
    <definedName name="T18.1?L9.4" localSheetId="3">#REF!,#REF!</definedName>
    <definedName name="T18.1?L9.4" localSheetId="0">#REF!,#REF!</definedName>
    <definedName name="T18.1?L9.4" localSheetId="2">#REF!,#REF!</definedName>
    <definedName name="T18.1?L9.4">#REF!,#REF!</definedName>
    <definedName name="T18.1?L9.5" localSheetId="8">#REF!,#REF!</definedName>
    <definedName name="T18.1?L9.5" localSheetId="3">#REF!,#REF!</definedName>
    <definedName name="T18.1?L9.5" localSheetId="0">#REF!,#REF!</definedName>
    <definedName name="T18.1?L9.5" localSheetId="2">#REF!,#REF!</definedName>
    <definedName name="T18.1?L9.5">#REF!,#REF!</definedName>
    <definedName name="T18.1?L9.5.x">'[43]18.1'!$C$28:$D$28,'[43]18.1'!$F$28:$G$28</definedName>
    <definedName name="T18.1?L9.6" localSheetId="8">#REF!,#REF!</definedName>
    <definedName name="T18.1?L9.6" localSheetId="5">#REF!,#REF!</definedName>
    <definedName name="T18.1?L9.6" localSheetId="6">#REF!,#REF!</definedName>
    <definedName name="T18.1?L9.6" localSheetId="3">#REF!,#REF!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43]18.1'!$C$32:$D$32,'[43]18.1'!$F$32:$G$32</definedName>
    <definedName name="T18.1?Name" localSheetId="7">#REF!</definedName>
    <definedName name="T18.1?Name" localSheetId="8">#REF!</definedName>
    <definedName name="T18.1?Name" localSheetId="5">#REF!</definedName>
    <definedName name="T18.1?Name" localSheetId="4">#REF!</definedName>
    <definedName name="T18.1?Name" localSheetId="3">#REF!</definedName>
    <definedName name="T18.1?Name" localSheetId="0">#REF!</definedName>
    <definedName name="T18.1?Name" localSheetId="2">#REF!</definedName>
    <definedName name="T18.1?Name">#REF!</definedName>
    <definedName name="T18.1?Table" localSheetId="8">#REF!</definedName>
    <definedName name="T18.1?Table" localSheetId="5">#REF!</definedName>
    <definedName name="T18.1?Table" localSheetId="3">#REF!</definedName>
    <definedName name="T18.1?Table" localSheetId="0">#REF!</definedName>
    <definedName name="T18.1?Table" localSheetId="2">#REF!</definedName>
    <definedName name="T18.1?Table">#REF!</definedName>
    <definedName name="T18.1?Title" localSheetId="8">#REF!</definedName>
    <definedName name="T18.1?Title" localSheetId="5">#REF!</definedName>
    <definedName name="T18.1?Title" localSheetId="3">#REF!</definedName>
    <definedName name="T18.1?Title" localSheetId="0">#REF!</definedName>
    <definedName name="T18.1?Title" localSheetId="2">#REF!</definedName>
    <definedName name="T18.1?Title">#REF!</definedName>
    <definedName name="T18.1?unit?ТРУБ" localSheetId="8">#REF!</definedName>
    <definedName name="T18.1?unit?ТРУБ" localSheetId="3">#REF!</definedName>
    <definedName name="T18.1?unit?ТРУБ" localSheetId="0">#REF!</definedName>
    <definedName name="T18.1?unit?ТРУБ" localSheetId="2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 localSheetId="7">'[33]18.2'!#REF!,'[33]18.2'!#REF!</definedName>
    <definedName name="T18.2?item_ext?СБЫТ" localSheetId="8">'[33]18.2'!#REF!,'[33]18.2'!#REF!</definedName>
    <definedName name="T18.2?item_ext?СБЫТ" localSheetId="5">'[33]18.2'!#REF!,'[33]18.2'!#REF!</definedName>
    <definedName name="T18.2?item_ext?СБЫТ" localSheetId="4">'[33]18.2'!#REF!,'[33]18.2'!#REF!</definedName>
    <definedName name="T18.2?item_ext?СБЫТ" localSheetId="6">'[33]18.2'!#REF!,'[33]18.2'!#REF!</definedName>
    <definedName name="T18.2?item_ext?СБЫТ" localSheetId="3">'[33]18.2'!#REF!,'[33]18.2'!#REF!</definedName>
    <definedName name="T18.2?item_ext?СБЫТ" localSheetId="0">'[33]18.2'!#REF!,'[33]18.2'!#REF!</definedName>
    <definedName name="T18.2?item_ext?СБЫТ" localSheetId="1">'[33]18.2'!#REF!,'[33]18.2'!#REF!</definedName>
    <definedName name="T18.2?item_ext?СБЫТ" localSheetId="2">'[33]18.2'!#REF!,'[33]18.2'!#REF!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 localSheetId="7">'[45]18.2'!#REF!</definedName>
    <definedName name="T18.2?Name" localSheetId="8">'[45]18.2'!#REF!</definedName>
    <definedName name="T18.2?Name" localSheetId="5">'[45]18.2'!#REF!</definedName>
    <definedName name="T18.2?Name" localSheetId="4">'[45]18.2'!#REF!</definedName>
    <definedName name="T18.2?Name" localSheetId="6">'[45]18.2'!#REF!</definedName>
    <definedName name="T18.2?Name" localSheetId="3">'[45]18.2'!#REF!</definedName>
    <definedName name="T18.2?Name" localSheetId="0">'[45]18.2'!#REF!</definedName>
    <definedName name="T18.2?Name" localSheetId="1">'[45]18.2'!#REF!</definedName>
    <definedName name="T18.2?Name" localSheetId="2">'[45]18.2'!#REF!</definedName>
    <definedName name="T18.2?Name">'[45]18.2'!#REF!</definedName>
    <definedName name="T18.2?ВРАС">'[33]18.2'!$B$34:$B$36,'[33]18.2'!$B$28:$B$30</definedName>
    <definedName name="T18.2_Protect" localSheetId="7">'[33]18.2'!$F$56:$J$57,'[33]18.2'!$F$60:$J$60,'[33]18.2'!$F$62:$J$65,'[33]18.2'!$F$6:$J$8,P1_T18.2_Protect</definedName>
    <definedName name="T18.2_Protect" localSheetId="8">'[33]18.2'!$F$56:$J$57,'[33]18.2'!$F$60:$J$60,'[33]18.2'!$F$62:$J$65,'[33]18.2'!$F$6:$J$8,P1_T18.2_Protect</definedName>
    <definedName name="T18.2_Protect" localSheetId="5">'[33]18.2'!$F$56:$J$57,'[33]18.2'!$F$60:$J$60,'[33]18.2'!$F$62:$J$65,'[33]18.2'!$F$6:$J$8,P1_T18.2_Protect</definedName>
    <definedName name="T18.2_Protect" localSheetId="4">'[33]18.2'!$F$56:$J$57,'[33]18.2'!$F$60:$J$60,'[33]18.2'!$F$62:$J$65,'[33]18.2'!$F$6:$J$8,P1_T18.2_Protect</definedName>
    <definedName name="T18.2_Protect" localSheetId="6">'[33]18.2'!$F$56:$J$57,'[33]18.2'!$F$60:$J$60,'[33]18.2'!$F$62:$J$65,'[33]18.2'!$F$6:$J$8,P1_T18.2_Protect</definedName>
    <definedName name="T18.2_Protect" localSheetId="0">'[33]18.2'!$F$56:$J$57,'[33]18.2'!$F$60:$J$60,'[33]18.2'!$F$62:$J$65,'[33]18.2'!$F$6:$J$8,P1_T18.2_Protect</definedName>
    <definedName name="T18.2_Protect" localSheetId="1">'[33]18.2'!$F$56:$J$57,'[33]18.2'!$F$60:$J$60,'[33]18.2'!$F$62:$J$65,'[33]18.2'!$F$6:$J$8,P1_T18.2_Protect</definedName>
    <definedName name="T18.2_Protect">'[33]18.2'!$F$56:$J$57,'[33]18.2'!$F$60:$J$60,'[33]18.2'!$F$62:$J$65,'[33]18.2'!$F$6:$J$8,P1_T18.2_Protect</definedName>
    <definedName name="T18?axis?R?ВРАС" localSheetId="8">#REF!,#REF!</definedName>
    <definedName name="T18?axis?R?ВРАС" localSheetId="5">#REF!,#REF!</definedName>
    <definedName name="T18?axis?R?ВРАС" localSheetId="6">#REF!,#REF!</definedName>
    <definedName name="T18?axis?R?ВРАС" localSheetId="3">#REF!,#REF!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8">#REF!,#REF!</definedName>
    <definedName name="T18?axis?R?ВРАС?" localSheetId="5">#REF!,#REF!</definedName>
    <definedName name="T18?axis?R?ВРАС?" localSheetId="3">#REF!,#REF!</definedName>
    <definedName name="T18?axis?R?ВРАС?" localSheetId="0">#REF!,#REF!</definedName>
    <definedName name="T18?axis?R?ВРАС?" localSheetId="2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 localSheetId="7">#REF!</definedName>
    <definedName name="T18?axis?ПРД?РЕГ" localSheetId="8">#REF!</definedName>
    <definedName name="T18?axis?ПРД?РЕГ" localSheetId="5">#REF!</definedName>
    <definedName name="T18?axis?ПРД?РЕГ" localSheetId="4">#REF!</definedName>
    <definedName name="T18?axis?ПРД?РЕГ" localSheetId="3">#REF!</definedName>
    <definedName name="T18?axis?ПРД?РЕГ" localSheetId="0">#REF!</definedName>
    <definedName name="T18?axis?ПРД?РЕГ" localSheetId="2">#REF!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 localSheetId="7">#REF!,#REF!,#REF!,#REF!,#REF!,#REF!,#REF!,#REF!,#REF!,#REF!</definedName>
    <definedName name="T18?Data" localSheetId="8">#REF!,#REF!,#REF!,#REF!,#REF!,#REF!,#REF!,#REF!,#REF!,#REF!</definedName>
    <definedName name="T18?Data" localSheetId="5">#REF!,#REF!,#REF!,#REF!,#REF!,#REF!,#REF!,#REF!,#REF!,#REF!</definedName>
    <definedName name="T18?Data" localSheetId="4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7">#REF!</definedName>
    <definedName name="T18?L1" localSheetId="8">#REF!</definedName>
    <definedName name="T18?L1" localSheetId="5">#REF!</definedName>
    <definedName name="T18?L1" localSheetId="4">#REF!</definedName>
    <definedName name="T18?L1" localSheetId="3">#REF!</definedName>
    <definedName name="T18?L1" localSheetId="0">#REF!</definedName>
    <definedName name="T18?L1" localSheetId="2">#REF!</definedName>
    <definedName name="T18?L1">#REF!</definedName>
    <definedName name="T18?L10" localSheetId="8">#REF!</definedName>
    <definedName name="T18?L10" localSheetId="5">#REF!</definedName>
    <definedName name="T18?L10" localSheetId="3">#REF!</definedName>
    <definedName name="T18?L10" localSheetId="0">#REF!</definedName>
    <definedName name="T18?L10" localSheetId="2">#REF!</definedName>
    <definedName name="T18?L10">#REF!</definedName>
    <definedName name="T18?L11" localSheetId="8">#REF!</definedName>
    <definedName name="T18?L11" localSheetId="5">#REF!</definedName>
    <definedName name="T18?L11" localSheetId="3">#REF!</definedName>
    <definedName name="T18?L11" localSheetId="0">#REF!</definedName>
    <definedName name="T18?L11" localSheetId="2">#REF!</definedName>
    <definedName name="T18?L11">#REF!</definedName>
    <definedName name="T18?L11.1" localSheetId="8">#REF!</definedName>
    <definedName name="T18?L11.1" localSheetId="3">#REF!</definedName>
    <definedName name="T18?L11.1" localSheetId="0">#REF!</definedName>
    <definedName name="T18?L11.1" localSheetId="2">#REF!</definedName>
    <definedName name="T18?L11.1">#REF!</definedName>
    <definedName name="T18?L11.2" localSheetId="8">#REF!</definedName>
    <definedName name="T18?L11.2" localSheetId="3">#REF!</definedName>
    <definedName name="T18?L11.2" localSheetId="0">#REF!</definedName>
    <definedName name="T18?L11.2" localSheetId="2">#REF!</definedName>
    <definedName name="T18?L11.2">#REF!</definedName>
    <definedName name="T18?L12" localSheetId="8">#REF!</definedName>
    <definedName name="T18?L12" localSheetId="3">#REF!</definedName>
    <definedName name="T18?L12" localSheetId="0">#REF!</definedName>
    <definedName name="T18?L12" localSheetId="2">#REF!</definedName>
    <definedName name="T18?L12">#REF!</definedName>
    <definedName name="T18?L13" localSheetId="8">#REF!</definedName>
    <definedName name="T18?L13" localSheetId="3">#REF!</definedName>
    <definedName name="T18?L13" localSheetId="0">#REF!</definedName>
    <definedName name="T18?L13" localSheetId="2">#REF!</definedName>
    <definedName name="T18?L13">#REF!</definedName>
    <definedName name="T18?L14" localSheetId="8">#REF!</definedName>
    <definedName name="T18?L14" localSheetId="3">#REF!</definedName>
    <definedName name="T18?L14" localSheetId="0">#REF!</definedName>
    <definedName name="T18?L14" localSheetId="2">#REF!</definedName>
    <definedName name="T18?L14">#REF!</definedName>
    <definedName name="T18?L15" localSheetId="8">#REF!</definedName>
    <definedName name="T18?L15" localSheetId="3">#REF!</definedName>
    <definedName name="T18?L15" localSheetId="0">#REF!</definedName>
    <definedName name="T18?L15" localSheetId="2">#REF!</definedName>
    <definedName name="T18?L15">#REF!</definedName>
    <definedName name="T18?L16" localSheetId="8">#REF!</definedName>
    <definedName name="T18?L16" localSheetId="3">#REF!</definedName>
    <definedName name="T18?L16" localSheetId="0">#REF!</definedName>
    <definedName name="T18?L16" localSheetId="2">#REF!</definedName>
    <definedName name="T18?L16">#REF!</definedName>
    <definedName name="T18?L16.1" localSheetId="8">#REF!</definedName>
    <definedName name="T18?L16.1" localSheetId="3">#REF!</definedName>
    <definedName name="T18?L16.1" localSheetId="0">#REF!</definedName>
    <definedName name="T18?L16.1" localSheetId="2">#REF!</definedName>
    <definedName name="T18?L16.1">#REF!</definedName>
    <definedName name="T18?L16.1.1" localSheetId="8">#REF!</definedName>
    <definedName name="T18?L16.1.1" localSheetId="3">#REF!</definedName>
    <definedName name="T18?L16.1.1" localSheetId="0">#REF!</definedName>
    <definedName name="T18?L16.1.1" localSheetId="2">#REF!</definedName>
    <definedName name="T18?L16.1.1">#REF!</definedName>
    <definedName name="T18?L16.1.2" localSheetId="8">#REF!</definedName>
    <definedName name="T18?L16.1.2" localSheetId="3">#REF!</definedName>
    <definedName name="T18?L16.1.2" localSheetId="0">#REF!</definedName>
    <definedName name="T18?L16.1.2" localSheetId="2">#REF!</definedName>
    <definedName name="T18?L16.1.2">#REF!</definedName>
    <definedName name="T18?L16.1.3" localSheetId="8">#REF!</definedName>
    <definedName name="T18?L16.1.3" localSheetId="3">#REF!</definedName>
    <definedName name="T18?L16.1.3" localSheetId="0">#REF!</definedName>
    <definedName name="T18?L16.1.3" localSheetId="2">#REF!</definedName>
    <definedName name="T18?L16.1.3">#REF!</definedName>
    <definedName name="T18?L17" localSheetId="8">#REF!</definedName>
    <definedName name="T18?L17" localSheetId="3">#REF!</definedName>
    <definedName name="T18?L17" localSheetId="0">#REF!</definedName>
    <definedName name="T18?L17" localSheetId="2">#REF!</definedName>
    <definedName name="T18?L17">#REF!</definedName>
    <definedName name="T18?L17.1" localSheetId="8">#REF!</definedName>
    <definedName name="T18?L17.1" localSheetId="3">#REF!</definedName>
    <definedName name="T18?L17.1" localSheetId="0">#REF!</definedName>
    <definedName name="T18?L17.1" localSheetId="2">#REF!</definedName>
    <definedName name="T18?L17.1">#REF!</definedName>
    <definedName name="T18?L17.2" localSheetId="8">#REF!</definedName>
    <definedName name="T18?L17.2" localSheetId="3">#REF!</definedName>
    <definedName name="T18?L17.2" localSheetId="0">#REF!</definedName>
    <definedName name="T18?L17.2" localSheetId="2">#REF!</definedName>
    <definedName name="T18?L17.2">#REF!</definedName>
    <definedName name="T18?L17.3" localSheetId="8">#REF!</definedName>
    <definedName name="T18?L17.3" localSheetId="3">#REF!</definedName>
    <definedName name="T18?L17.3" localSheetId="0">#REF!</definedName>
    <definedName name="T18?L17.3" localSheetId="2">#REF!</definedName>
    <definedName name="T18?L17.3">#REF!</definedName>
    <definedName name="T18?L17.4" localSheetId="8">#REF!</definedName>
    <definedName name="T18?L17.4" localSheetId="3">#REF!</definedName>
    <definedName name="T18?L17.4" localSheetId="0">#REF!</definedName>
    <definedName name="T18?L17.4" localSheetId="2">#REF!</definedName>
    <definedName name="T18?L17.4">#REF!</definedName>
    <definedName name="T18?L18" localSheetId="8">#REF!</definedName>
    <definedName name="T18?L18" localSheetId="3">#REF!</definedName>
    <definedName name="T18?L18" localSheetId="0">#REF!</definedName>
    <definedName name="T18?L18" localSheetId="2">#REF!</definedName>
    <definedName name="T18?L18">#REF!</definedName>
    <definedName name="T18?L2" localSheetId="8">#REF!</definedName>
    <definedName name="T18?L2" localSheetId="3">#REF!</definedName>
    <definedName name="T18?L2" localSheetId="0">#REF!</definedName>
    <definedName name="T18?L2" localSheetId="2">#REF!</definedName>
    <definedName name="T18?L2">#REF!</definedName>
    <definedName name="T18?L3" localSheetId="8">#REF!</definedName>
    <definedName name="T18?L3" localSheetId="3">#REF!</definedName>
    <definedName name="T18?L3" localSheetId="0">#REF!</definedName>
    <definedName name="T18?L3" localSheetId="2">#REF!</definedName>
    <definedName name="T18?L3">#REF!</definedName>
    <definedName name="T18?L4" localSheetId="8">#REF!</definedName>
    <definedName name="T18?L4" localSheetId="3">#REF!</definedName>
    <definedName name="T18?L4" localSheetId="0">#REF!</definedName>
    <definedName name="T18?L4" localSheetId="2">#REF!</definedName>
    <definedName name="T18?L4">#REF!</definedName>
    <definedName name="T18?L5" localSheetId="8">#REF!</definedName>
    <definedName name="T18?L5" localSheetId="3">#REF!</definedName>
    <definedName name="T18?L5" localSheetId="0">#REF!</definedName>
    <definedName name="T18?L5" localSheetId="2">#REF!</definedName>
    <definedName name="T18?L5">#REF!</definedName>
    <definedName name="T18?L6" localSheetId="8">#REF!</definedName>
    <definedName name="T18?L6" localSheetId="3">#REF!</definedName>
    <definedName name="T18?L6" localSheetId="0">#REF!</definedName>
    <definedName name="T18?L6" localSheetId="2">#REF!</definedName>
    <definedName name="T18?L6">#REF!</definedName>
    <definedName name="T18?L6.1" localSheetId="8">#REF!</definedName>
    <definedName name="T18?L6.1" localSheetId="3">#REF!</definedName>
    <definedName name="T18?L6.1" localSheetId="0">#REF!</definedName>
    <definedName name="T18?L6.1" localSheetId="2">#REF!</definedName>
    <definedName name="T18?L6.1">#REF!</definedName>
    <definedName name="T18?L6.2" localSheetId="8">#REF!</definedName>
    <definedName name="T18?L6.2" localSheetId="3">#REF!</definedName>
    <definedName name="T18?L6.2" localSheetId="0">#REF!</definedName>
    <definedName name="T18?L6.2" localSheetId="2">#REF!</definedName>
    <definedName name="T18?L6.2">#REF!</definedName>
    <definedName name="T18?L6.3" localSheetId="8">#REF!</definedName>
    <definedName name="T18?L6.3" localSheetId="3">#REF!</definedName>
    <definedName name="T18?L6.3" localSheetId="0">#REF!</definedName>
    <definedName name="T18?L6.3" localSheetId="2">#REF!</definedName>
    <definedName name="T18?L6.3">#REF!</definedName>
    <definedName name="T18?L7" localSheetId="8">#REF!</definedName>
    <definedName name="T18?L7" localSheetId="3">#REF!</definedName>
    <definedName name="T18?L7" localSheetId="0">#REF!</definedName>
    <definedName name="T18?L7" localSheetId="2">#REF!</definedName>
    <definedName name="T18?L7">#REF!</definedName>
    <definedName name="T18?L8" localSheetId="8">#REF!</definedName>
    <definedName name="T18?L8" localSheetId="3">#REF!</definedName>
    <definedName name="T18?L8" localSheetId="0">#REF!</definedName>
    <definedName name="T18?L8" localSheetId="2">#REF!</definedName>
    <definedName name="T18?L8">#REF!</definedName>
    <definedName name="T18?L9" localSheetId="8">#REF!</definedName>
    <definedName name="T18?L9" localSheetId="3">#REF!</definedName>
    <definedName name="T18?L9" localSheetId="0">#REF!</definedName>
    <definedName name="T18?L9" localSheetId="2">#REF!</definedName>
    <definedName name="T18?L9">#REF!</definedName>
    <definedName name="T18?L9.1" localSheetId="8">#REF!</definedName>
    <definedName name="T18?L9.1" localSheetId="3">#REF!</definedName>
    <definedName name="T18?L9.1" localSheetId="0">#REF!</definedName>
    <definedName name="T18?L9.1" localSheetId="2">#REF!</definedName>
    <definedName name="T18?L9.1">#REF!</definedName>
    <definedName name="T18?L9.2" localSheetId="8">#REF!</definedName>
    <definedName name="T18?L9.2" localSheetId="3">#REF!</definedName>
    <definedName name="T18?L9.2" localSheetId="0">#REF!</definedName>
    <definedName name="T18?L9.2" localSheetId="2">#REF!</definedName>
    <definedName name="T18?L9.2">#REF!</definedName>
    <definedName name="T18?L9.3" localSheetId="8">#REF!</definedName>
    <definedName name="T18?L9.3" localSheetId="3">#REF!</definedName>
    <definedName name="T18?L9.3" localSheetId="0">#REF!</definedName>
    <definedName name="T18?L9.3" localSheetId="2">#REF!</definedName>
    <definedName name="T18?L9.3">#REF!</definedName>
    <definedName name="T18?L9.4" localSheetId="8">#REF!</definedName>
    <definedName name="T18?L9.4" localSheetId="3">#REF!</definedName>
    <definedName name="T18?L9.4" localSheetId="0">#REF!</definedName>
    <definedName name="T18?L9.4" localSheetId="2">#REF!</definedName>
    <definedName name="T18?L9.4">#REF!</definedName>
    <definedName name="T18?L9.5" localSheetId="8">#REF!</definedName>
    <definedName name="T18?L9.5" localSheetId="3">#REF!</definedName>
    <definedName name="T18?L9.5" localSheetId="0">#REF!</definedName>
    <definedName name="T18?L9.5" localSheetId="2">#REF!</definedName>
    <definedName name="T18?L9.5">#REF!</definedName>
    <definedName name="T18?L9.6" localSheetId="8">#REF!</definedName>
    <definedName name="T18?L9.6" localSheetId="3">#REF!</definedName>
    <definedName name="T18?L9.6" localSheetId="0">#REF!</definedName>
    <definedName name="T18?L9.6" localSheetId="2">#REF!</definedName>
    <definedName name="T18?L9.6">#REF!</definedName>
    <definedName name="T18?L9.6.x" localSheetId="8">#REF!</definedName>
    <definedName name="T18?L9.6.x" localSheetId="3">#REF!</definedName>
    <definedName name="T18?L9.6.x" localSheetId="0">#REF!</definedName>
    <definedName name="T18?L9.6.x" localSheetId="2">#REF!</definedName>
    <definedName name="T18?L9.6.x">#REF!</definedName>
    <definedName name="T18?L9.7" localSheetId="8">#REF!</definedName>
    <definedName name="T18?L9.7" localSheetId="3">#REF!</definedName>
    <definedName name="T18?L9.7" localSheetId="0">#REF!</definedName>
    <definedName name="T18?L9.7" localSheetId="2">#REF!</definedName>
    <definedName name="T18?L9.7">#REF!</definedName>
    <definedName name="T18?L9.7.x" localSheetId="8">#REF!</definedName>
    <definedName name="T18?L9.7.x" localSheetId="3">#REF!</definedName>
    <definedName name="T18?L9.7.x" localSheetId="0">#REF!</definedName>
    <definedName name="T18?L9.7.x" localSheetId="2">#REF!</definedName>
    <definedName name="T18?L9.7.x">#REF!</definedName>
    <definedName name="T18?Name" localSheetId="8">#REF!</definedName>
    <definedName name="T18?Name" localSheetId="3">#REF!</definedName>
    <definedName name="T18?Name" localSheetId="0">#REF!</definedName>
    <definedName name="T18?Name" localSheetId="2">#REF!</definedName>
    <definedName name="T18?Name">#REF!</definedName>
    <definedName name="T18?Table" localSheetId="8">#REF!</definedName>
    <definedName name="T18?Table" localSheetId="3">#REF!</definedName>
    <definedName name="T18?Table" localSheetId="0">#REF!</definedName>
    <definedName name="T18?Table" localSheetId="2">#REF!</definedName>
    <definedName name="T18?Table">#REF!</definedName>
    <definedName name="T18?Title" localSheetId="8">#REF!</definedName>
    <definedName name="T18?Title" localSheetId="3">#REF!</definedName>
    <definedName name="T18?Title" localSheetId="0">#REF!</definedName>
    <definedName name="T18?Title" localSheetId="2">#REF!</definedName>
    <definedName name="T18?Title">#REF!</definedName>
    <definedName name="T18?unit?ТРУБ" localSheetId="8">#REF!</definedName>
    <definedName name="T18?unit?ТРУБ" localSheetId="3">#REF!</definedName>
    <definedName name="T18?unit?ТРУБ" localSheetId="0">#REF!</definedName>
    <definedName name="T18?unit?ТРУБ" localSheetId="2">#REF!</definedName>
    <definedName name="T18?unit?ТРУБ">#REF!</definedName>
    <definedName name="T18_1_Copy1" localSheetId="8">#REF!</definedName>
    <definedName name="T18_1_Copy1" localSheetId="3">#REF!</definedName>
    <definedName name="T18_1_Copy1" localSheetId="0">#REF!</definedName>
    <definedName name="T18_1_Copy1" localSheetId="2">#REF!</definedName>
    <definedName name="T18_1_Copy1">#REF!</definedName>
    <definedName name="T18_1_Copy2" localSheetId="8">#REF!</definedName>
    <definedName name="T18_1_Copy2" localSheetId="3">#REF!</definedName>
    <definedName name="T18_1_Copy2" localSheetId="0">#REF!</definedName>
    <definedName name="T18_1_Copy2" localSheetId="2">#REF!</definedName>
    <definedName name="T18_1_Copy2">#REF!</definedName>
    <definedName name="T18_1_Copy3" localSheetId="8">#REF!</definedName>
    <definedName name="T18_1_Copy3" localSheetId="3">#REF!</definedName>
    <definedName name="T18_1_Copy3" localSheetId="0">#REF!</definedName>
    <definedName name="T18_1_Copy3" localSheetId="2">#REF!</definedName>
    <definedName name="T18_1_Copy3">#REF!</definedName>
    <definedName name="T18_1_Name1" localSheetId="8">#REF!</definedName>
    <definedName name="T18_1_Name1" localSheetId="3">#REF!</definedName>
    <definedName name="T18_1_Name1" localSheetId="0">#REF!</definedName>
    <definedName name="T18_1_Name1" localSheetId="2">#REF!</definedName>
    <definedName name="T18_1_Name1">#REF!</definedName>
    <definedName name="T18_1_Name2" localSheetId="8">#REF!</definedName>
    <definedName name="T18_1_Name2" localSheetId="3">#REF!</definedName>
    <definedName name="T18_1_Name2" localSheetId="0">#REF!</definedName>
    <definedName name="T18_1_Name2" localSheetId="2">#REF!</definedName>
    <definedName name="T18_1_Name2">#REF!</definedName>
    <definedName name="T18_1_Name3" localSheetId="8">#REF!</definedName>
    <definedName name="T18_1_Name3" localSheetId="3">#REF!</definedName>
    <definedName name="T18_1_Name3" localSheetId="0">#REF!</definedName>
    <definedName name="T18_1_Name3" localSheetId="2">#REF!</definedName>
    <definedName name="T18_1_Name3">#REF!</definedName>
    <definedName name="T18_Copy1" localSheetId="8">[44]страховые!#REF!</definedName>
    <definedName name="T18_Copy1" localSheetId="5">[44]страховые!#REF!</definedName>
    <definedName name="T18_Copy1" localSheetId="3">[44]страховые!#REF!</definedName>
    <definedName name="T18_Copy1" localSheetId="0">[44]страховые!#REF!</definedName>
    <definedName name="T18_Copy1" localSheetId="2">[44]страховые!#REF!</definedName>
    <definedName name="T18_Copy1">[44]страховые!#REF!</definedName>
    <definedName name="T18_Copy2" localSheetId="8">[44]страховые!#REF!</definedName>
    <definedName name="T18_Copy2" localSheetId="5">[44]страховые!#REF!</definedName>
    <definedName name="T18_Copy2" localSheetId="3">[44]страховые!#REF!</definedName>
    <definedName name="T18_Copy2" localSheetId="0">[44]страховые!#REF!</definedName>
    <definedName name="T18_Copy2" localSheetId="2">[44]страховые!#REF!</definedName>
    <definedName name="T18_Copy2">[44]страховые!#REF!</definedName>
    <definedName name="T18_Copy3" localSheetId="8">[44]страховые!#REF!</definedName>
    <definedName name="T18_Copy3" localSheetId="5">[44]страховые!#REF!</definedName>
    <definedName name="T18_Copy3" localSheetId="3">[44]страховые!#REF!</definedName>
    <definedName name="T18_Copy3" localSheetId="0">[44]страховые!#REF!</definedName>
    <definedName name="T18_Copy3" localSheetId="2">[44]страховые!#REF!</definedName>
    <definedName name="T18_Copy3">[44]страховые!#REF!</definedName>
    <definedName name="T18_Copy4" localSheetId="8">[44]страховые!#REF!</definedName>
    <definedName name="T18_Copy4" localSheetId="5">[44]страховые!#REF!</definedName>
    <definedName name="T18_Copy4" localSheetId="3">[44]страховые!#REF!</definedName>
    <definedName name="T18_Copy4" localSheetId="0">[44]страховые!#REF!</definedName>
    <definedName name="T18_Copy4" localSheetId="2">[44]страховые!#REF!</definedName>
    <definedName name="T18_Copy4">[44]страховые!#REF!</definedName>
    <definedName name="T18_Copy5" localSheetId="8">[44]страховые!#REF!</definedName>
    <definedName name="T18_Copy5" localSheetId="5">[44]страховые!#REF!</definedName>
    <definedName name="T18_Copy5" localSheetId="3">[44]страховые!#REF!</definedName>
    <definedName name="T18_Copy5" localSheetId="0">[44]страховые!#REF!</definedName>
    <definedName name="T18_Copy5" localSheetId="2">[44]страховые!#REF!</definedName>
    <definedName name="T18_Copy5">[44]страховые!#REF!</definedName>
    <definedName name="T18_Copy6" localSheetId="8">[44]страховые!#REF!</definedName>
    <definedName name="T18_Copy6" localSheetId="5">[44]страховые!#REF!</definedName>
    <definedName name="T18_Copy6" localSheetId="3">[44]страховые!#REF!</definedName>
    <definedName name="T18_Copy6" localSheetId="0">[44]страховые!#REF!</definedName>
    <definedName name="T18_Copy6" localSheetId="2">[44]страховые!#REF!</definedName>
    <definedName name="T18_Copy6">[44]страховые!#REF!</definedName>
    <definedName name="T18_Name1" localSheetId="7">#REF!</definedName>
    <definedName name="T18_Name1" localSheetId="8">#REF!</definedName>
    <definedName name="T18_Name1" localSheetId="5">#REF!</definedName>
    <definedName name="T18_Name1" localSheetId="4">#REF!</definedName>
    <definedName name="T18_Name1" localSheetId="3">#REF!</definedName>
    <definedName name="T18_Name1" localSheetId="0">#REF!</definedName>
    <definedName name="T18_Name1" localSheetId="2">#REF!</definedName>
    <definedName name="T18_Name1">#REF!</definedName>
    <definedName name="T18_Name2" localSheetId="8">#REF!</definedName>
    <definedName name="T18_Name2" localSheetId="5">#REF!</definedName>
    <definedName name="T18_Name2" localSheetId="3">#REF!</definedName>
    <definedName name="T18_Name2" localSheetId="0">#REF!</definedName>
    <definedName name="T18_Name2" localSheetId="2">#REF!</definedName>
    <definedName name="T18_Name2">#REF!</definedName>
    <definedName name="T19.1.1?axis?C?ПЭ" localSheetId="8">#REF!</definedName>
    <definedName name="T19.1.1?axis?C?ПЭ" localSheetId="5">#REF!</definedName>
    <definedName name="T19.1.1?axis?C?ПЭ" localSheetId="3">#REF!</definedName>
    <definedName name="T19.1.1?axis?C?ПЭ" localSheetId="0">#REF!</definedName>
    <definedName name="T19.1.1?axis?C?ПЭ" localSheetId="2">#REF!</definedName>
    <definedName name="T19.1.1?axis?C?ПЭ">#REF!</definedName>
    <definedName name="T19.1.1?axis?C?ПЭ?" localSheetId="8">#REF!</definedName>
    <definedName name="T19.1.1?axis?C?ПЭ?" localSheetId="3">#REF!</definedName>
    <definedName name="T19.1.1?axis?C?ПЭ?" localSheetId="0">#REF!</definedName>
    <definedName name="T19.1.1?axis?C?ПЭ?" localSheetId="2">#REF!</definedName>
    <definedName name="T19.1.1?axis?C?ПЭ?">#REF!</definedName>
    <definedName name="T19.1.1?axis?C?СЦТ" localSheetId="8">#REF!</definedName>
    <definedName name="T19.1.1?axis?C?СЦТ" localSheetId="3">#REF!</definedName>
    <definedName name="T19.1.1?axis?C?СЦТ" localSheetId="0">#REF!</definedName>
    <definedName name="T19.1.1?axis?C?СЦТ" localSheetId="2">#REF!</definedName>
    <definedName name="T19.1.1?axis?C?СЦТ">#REF!</definedName>
    <definedName name="T19.1.1?axis?C?СЦТ?" localSheetId="8">#REF!</definedName>
    <definedName name="T19.1.1?axis?C?СЦТ?" localSheetId="3">#REF!</definedName>
    <definedName name="T19.1.1?axis?C?СЦТ?" localSheetId="0">#REF!</definedName>
    <definedName name="T19.1.1?axis?C?СЦТ?" localSheetId="2">#REF!</definedName>
    <definedName name="T19.1.1?axis?C?СЦТ?">#REF!</definedName>
    <definedName name="T19.1.1?axis?R?ВРАС" localSheetId="7">#REF!,#REF!</definedName>
    <definedName name="T19.1.1?axis?R?ВРАС" localSheetId="8">#REF!,#REF!</definedName>
    <definedName name="T19.1.1?axis?R?ВРАС" localSheetId="5">#REF!,#REF!</definedName>
    <definedName name="T19.1.1?axis?R?ВРАС" localSheetId="4">#REF!,#REF!</definedName>
    <definedName name="T19.1.1?axis?R?ВРАС" localSheetId="3">#REF!,#REF!</definedName>
    <definedName name="T19.1.1?axis?R?ВРАС" localSheetId="0">#REF!,#REF!</definedName>
    <definedName name="T19.1.1?axis?R?ВРАС" localSheetId="2">#REF!,#REF!</definedName>
    <definedName name="T19.1.1?axis?R?ВРАС">#REF!,#REF!</definedName>
    <definedName name="T19.1.1?axis?R?ВРАС?" localSheetId="8">#REF!,#REF!</definedName>
    <definedName name="T19.1.1?axis?R?ВРАС?" localSheetId="5">#REF!,#REF!</definedName>
    <definedName name="T19.1.1?axis?R?ВРАС?" localSheetId="3">#REF!,#REF!</definedName>
    <definedName name="T19.1.1?axis?R?ВРАС?" localSheetId="0">#REF!,#REF!</definedName>
    <definedName name="T19.1.1?axis?R?ВРАС?" localSheetId="2">#REF!,#REF!</definedName>
    <definedName name="T19.1.1?axis?R?ВРАС?">#REF!,#REF!</definedName>
    <definedName name="T19.1.1?axis?ПРД?БАЗ" localSheetId="8">#REF!,#REF!</definedName>
    <definedName name="T19.1.1?axis?ПРД?БАЗ" localSheetId="5">#REF!,#REF!</definedName>
    <definedName name="T19.1.1?axis?ПРД?БАЗ" localSheetId="3">#REF!,#REF!</definedName>
    <definedName name="T19.1.1?axis?ПРД?БАЗ" localSheetId="0">#REF!,#REF!</definedName>
    <definedName name="T19.1.1?axis?ПРД?БАЗ" localSheetId="2">#REF!,#REF!</definedName>
    <definedName name="T19.1.1?axis?ПРД?БАЗ">#REF!,#REF!</definedName>
    <definedName name="T19.1.1?axis?ПРД?РЕГ" localSheetId="8">#REF!,#REF!</definedName>
    <definedName name="T19.1.1?axis?ПРД?РЕГ" localSheetId="3">#REF!,#REF!</definedName>
    <definedName name="T19.1.1?axis?ПРД?РЕГ" localSheetId="0">#REF!,#REF!</definedName>
    <definedName name="T19.1.1?axis?ПРД?РЕГ" localSheetId="2">#REF!,#REF!</definedName>
    <definedName name="T19.1.1?axis?ПРД?РЕГ">#REF!,#REF!</definedName>
    <definedName name="T19.1.1?Data" localSheetId="7">'1.3 '!P1_T19.1.1?Data,P2_T19.1.1?Data</definedName>
    <definedName name="T19.1.1?Data" localSheetId="8">'2.2'!P1_T19.1.1?Data,'2.2'!P2_T19.1.1?Data</definedName>
    <definedName name="T19.1.1?Data" localSheetId="5">'III-ДЦ'!P1_T19.1.1?Data,'III-ДЦ'!P2_T19.1.1?Data</definedName>
    <definedName name="T19.1.1?Data" localSheetId="4">'II-ДЗ (2014)'!P1_T19.1.1?Data,P2_T19.1.1?Data</definedName>
    <definedName name="T19.1.1?Data" localSheetId="6">P1_T19.1.1?Data,'IV-ДЗ'!P2_T19.1.1?Data</definedName>
    <definedName name="T19.1.1?Data" localSheetId="3">'I-ДЗ'!P1_T19.1.1?Data,'I-ДЗ'!P2_T19.1.1?Data</definedName>
    <definedName name="T19.1.1?Data" localSheetId="0">'Приложение 1 (пр 185)'!P1_T19.1.1?Data,'Приложение 1 (пр 185)'!P2_T19.1.1?Data</definedName>
    <definedName name="T19.1.1?Data" localSheetId="1">P1_T19.1.1?Data,'Приложение 2 (пр 185)'!P2_T19.1.1?Data</definedName>
    <definedName name="T19.1.1?Data" localSheetId="2">'Приложение 3 (пр 185)'!P1_T19.1.1?Data,'Приложение 3 (пр 185)'!P2_T19.1.1?Data</definedName>
    <definedName name="T19.1.1?Data">P1_T19.1.1?Data,P2_T19.1.1?Data</definedName>
    <definedName name="T19.1.1?L1" localSheetId="7">#REF!,#REF!</definedName>
    <definedName name="T19.1.1?L1" localSheetId="8">#REF!,#REF!</definedName>
    <definedName name="T19.1.1?L1" localSheetId="5">#REF!,#REF!</definedName>
    <definedName name="T19.1.1?L1" localSheetId="4">#REF!,#REF!</definedName>
    <definedName name="T19.1.1?L1" localSheetId="3">#REF!,#REF!</definedName>
    <definedName name="T19.1.1?L1" localSheetId="0">#REF!,#REF!</definedName>
    <definedName name="T19.1.1?L1" localSheetId="2">#REF!,#REF!</definedName>
    <definedName name="T19.1.1?L1">#REF!,#REF!</definedName>
    <definedName name="T19.1.1?L10" localSheetId="8">#REF!,#REF!</definedName>
    <definedName name="T19.1.1?L10" localSheetId="5">#REF!,#REF!</definedName>
    <definedName name="T19.1.1?L10" localSheetId="3">#REF!,#REF!</definedName>
    <definedName name="T19.1.1?L10" localSheetId="0">#REF!,#REF!</definedName>
    <definedName name="T19.1.1?L10" localSheetId="2">#REF!,#REF!</definedName>
    <definedName name="T19.1.1?L10">#REF!,#REF!</definedName>
    <definedName name="T19.1.1?L11" localSheetId="8">#REF!,#REF!</definedName>
    <definedName name="T19.1.1?L11" localSheetId="5">#REF!,#REF!</definedName>
    <definedName name="T19.1.1?L11" localSheetId="3">#REF!,#REF!</definedName>
    <definedName name="T19.1.1?L11" localSheetId="0">#REF!,#REF!</definedName>
    <definedName name="T19.1.1?L11" localSheetId="2">#REF!,#REF!</definedName>
    <definedName name="T19.1.1?L11">#REF!,#REF!</definedName>
    <definedName name="T19.1.1?L12" localSheetId="8">#REF!,#REF!</definedName>
    <definedName name="T19.1.1?L12" localSheetId="3">#REF!,#REF!</definedName>
    <definedName name="T19.1.1?L12" localSheetId="0">#REF!,#REF!</definedName>
    <definedName name="T19.1.1?L12" localSheetId="2">#REF!,#REF!</definedName>
    <definedName name="T19.1.1?L12">#REF!,#REF!</definedName>
    <definedName name="T19.1.1?L13" localSheetId="8">#REF!,#REF!</definedName>
    <definedName name="T19.1.1?L13" localSheetId="3">#REF!,#REF!</definedName>
    <definedName name="T19.1.1?L13" localSheetId="0">#REF!,#REF!</definedName>
    <definedName name="T19.1.1?L13" localSheetId="2">#REF!,#REF!</definedName>
    <definedName name="T19.1.1?L13">#REF!,#REF!</definedName>
    <definedName name="T19.1.1?L14" localSheetId="8">#REF!,#REF!</definedName>
    <definedName name="T19.1.1?L14" localSheetId="3">#REF!,#REF!</definedName>
    <definedName name="T19.1.1?L14" localSheetId="0">#REF!,#REF!</definedName>
    <definedName name="T19.1.1?L14" localSheetId="2">#REF!,#REF!</definedName>
    <definedName name="T19.1.1?L14">#REF!,#REF!</definedName>
    <definedName name="T19.1.1?L14.1" localSheetId="8">#REF!,#REF!</definedName>
    <definedName name="T19.1.1?L14.1" localSheetId="3">#REF!,#REF!</definedName>
    <definedName name="T19.1.1?L14.1" localSheetId="0">#REF!,#REF!</definedName>
    <definedName name="T19.1.1?L14.1" localSheetId="2">#REF!,#REF!</definedName>
    <definedName name="T19.1.1?L14.1">#REF!,#REF!</definedName>
    <definedName name="T19.1.1?L15" localSheetId="8">#REF!,#REF!</definedName>
    <definedName name="T19.1.1?L15" localSheetId="3">#REF!,#REF!</definedName>
    <definedName name="T19.1.1?L15" localSheetId="0">#REF!,#REF!</definedName>
    <definedName name="T19.1.1?L15" localSheetId="2">#REF!,#REF!</definedName>
    <definedName name="T19.1.1?L15">#REF!,#REF!</definedName>
    <definedName name="T19.1.1?L15.1" localSheetId="8">#REF!,#REF!</definedName>
    <definedName name="T19.1.1?L15.1" localSheetId="3">#REF!,#REF!</definedName>
    <definedName name="T19.1.1?L15.1" localSheetId="0">#REF!,#REF!</definedName>
    <definedName name="T19.1.1?L15.1" localSheetId="2">#REF!,#REF!</definedName>
    <definedName name="T19.1.1?L15.1">#REF!,#REF!</definedName>
    <definedName name="T19.1.1?L2" localSheetId="8">#REF!,#REF!</definedName>
    <definedName name="T19.1.1?L2" localSheetId="3">#REF!,#REF!</definedName>
    <definedName name="T19.1.1?L2" localSheetId="0">#REF!,#REF!</definedName>
    <definedName name="T19.1.1?L2" localSheetId="2">#REF!,#REF!</definedName>
    <definedName name="T19.1.1?L2">#REF!,#REF!</definedName>
    <definedName name="T19.1.1?L3" localSheetId="8">#REF!,#REF!</definedName>
    <definedName name="T19.1.1?L3" localSheetId="3">#REF!,#REF!</definedName>
    <definedName name="T19.1.1?L3" localSheetId="0">#REF!,#REF!</definedName>
    <definedName name="T19.1.1?L3" localSheetId="2">#REF!,#REF!</definedName>
    <definedName name="T19.1.1?L3">#REF!,#REF!</definedName>
    <definedName name="T19.1.1?L4" localSheetId="8">#REF!,#REF!</definedName>
    <definedName name="T19.1.1?L4" localSheetId="3">#REF!,#REF!</definedName>
    <definedName name="T19.1.1?L4" localSheetId="0">#REF!,#REF!</definedName>
    <definedName name="T19.1.1?L4" localSheetId="2">#REF!,#REF!</definedName>
    <definedName name="T19.1.1?L4">#REF!,#REF!</definedName>
    <definedName name="T19.1.1?L5" localSheetId="8">#REF!,#REF!</definedName>
    <definedName name="T19.1.1?L5" localSheetId="3">#REF!,#REF!</definedName>
    <definedName name="T19.1.1?L5" localSheetId="0">#REF!,#REF!</definedName>
    <definedName name="T19.1.1?L5" localSheetId="2">#REF!,#REF!</definedName>
    <definedName name="T19.1.1?L5">#REF!,#REF!</definedName>
    <definedName name="T19.1.1?L6" localSheetId="8">#REF!,#REF!</definedName>
    <definedName name="T19.1.1?L6" localSheetId="3">#REF!,#REF!</definedName>
    <definedName name="T19.1.1?L6" localSheetId="0">#REF!,#REF!</definedName>
    <definedName name="T19.1.1?L6" localSheetId="2">#REF!,#REF!</definedName>
    <definedName name="T19.1.1?L6">#REF!,#REF!</definedName>
    <definedName name="T19.1.1?L6.1" localSheetId="8">#REF!,#REF!</definedName>
    <definedName name="T19.1.1?L6.1" localSheetId="3">#REF!,#REF!</definedName>
    <definedName name="T19.1.1?L6.1" localSheetId="0">#REF!,#REF!</definedName>
    <definedName name="T19.1.1?L6.1" localSheetId="2">#REF!,#REF!</definedName>
    <definedName name="T19.1.1?L6.1">#REF!,#REF!</definedName>
    <definedName name="T19.1.1?L6.2" localSheetId="8">#REF!,#REF!</definedName>
    <definedName name="T19.1.1?L6.2" localSheetId="3">#REF!,#REF!</definedName>
    <definedName name="T19.1.1?L6.2" localSheetId="0">#REF!,#REF!</definedName>
    <definedName name="T19.1.1?L6.2" localSheetId="2">#REF!,#REF!</definedName>
    <definedName name="T19.1.1?L6.2">#REF!,#REF!</definedName>
    <definedName name="T19.1.1?L6.3" localSheetId="8">#REF!,#REF!</definedName>
    <definedName name="T19.1.1?L6.3" localSheetId="3">#REF!,#REF!</definedName>
    <definedName name="T19.1.1?L6.3" localSheetId="0">#REF!,#REF!</definedName>
    <definedName name="T19.1.1?L6.3" localSheetId="2">#REF!,#REF!</definedName>
    <definedName name="T19.1.1?L6.3">#REF!,#REF!</definedName>
    <definedName name="T19.1.1?L7" localSheetId="8">#REF!,#REF!</definedName>
    <definedName name="T19.1.1?L7" localSheetId="3">#REF!,#REF!</definedName>
    <definedName name="T19.1.1?L7" localSheetId="0">#REF!,#REF!</definedName>
    <definedName name="T19.1.1?L7" localSheetId="2">#REF!,#REF!</definedName>
    <definedName name="T19.1.1?L7">#REF!,#REF!</definedName>
    <definedName name="T19.1.1?L8" localSheetId="8">#REF!,#REF!</definedName>
    <definedName name="T19.1.1?L8" localSheetId="3">#REF!,#REF!</definedName>
    <definedName name="T19.1.1?L8" localSheetId="0">#REF!,#REF!</definedName>
    <definedName name="T19.1.1?L8" localSheetId="2">#REF!,#REF!</definedName>
    <definedName name="T19.1.1?L8">#REF!,#REF!</definedName>
    <definedName name="T19.1.1?L9" localSheetId="8">#REF!,#REF!</definedName>
    <definedName name="T19.1.1?L9" localSheetId="3">#REF!,#REF!</definedName>
    <definedName name="T19.1.1?L9" localSheetId="0">#REF!,#REF!</definedName>
    <definedName name="T19.1.1?L9" localSheetId="2">#REF!,#REF!</definedName>
    <definedName name="T19.1.1?L9">#REF!,#REF!</definedName>
    <definedName name="T19.1.1?L9.1" localSheetId="8">#REF!,#REF!</definedName>
    <definedName name="T19.1.1?L9.1" localSheetId="3">#REF!,#REF!</definedName>
    <definedName name="T19.1.1?L9.1" localSheetId="0">#REF!,#REF!</definedName>
    <definedName name="T19.1.1?L9.1" localSheetId="2">#REF!,#REF!</definedName>
    <definedName name="T19.1.1?L9.1">#REF!,#REF!</definedName>
    <definedName name="T19.1.1?L9.2" localSheetId="8">#REF!,#REF!</definedName>
    <definedName name="T19.1.1?L9.2" localSheetId="3">#REF!,#REF!</definedName>
    <definedName name="T19.1.1?L9.2" localSheetId="0">#REF!,#REF!</definedName>
    <definedName name="T19.1.1?L9.2" localSheetId="2">#REF!,#REF!</definedName>
    <definedName name="T19.1.1?L9.2">#REF!,#REF!</definedName>
    <definedName name="T19.1.1?L9.3" localSheetId="8">#REF!,#REF!</definedName>
    <definedName name="T19.1.1?L9.3" localSheetId="3">#REF!,#REF!</definedName>
    <definedName name="T19.1.1?L9.3" localSheetId="0">#REF!,#REF!</definedName>
    <definedName name="T19.1.1?L9.3" localSheetId="2">#REF!,#REF!</definedName>
    <definedName name="T19.1.1?L9.3">#REF!,#REF!</definedName>
    <definedName name="T19.1.1?L9.4" localSheetId="8">#REF!,#REF!</definedName>
    <definedName name="T19.1.1?L9.4" localSheetId="3">#REF!,#REF!</definedName>
    <definedName name="T19.1.1?L9.4" localSheetId="0">#REF!,#REF!</definedName>
    <definedName name="T19.1.1?L9.4" localSheetId="2">#REF!,#REF!</definedName>
    <definedName name="T19.1.1?L9.4">#REF!,#REF!</definedName>
    <definedName name="T19.1.1?L9.5" localSheetId="8">#REF!,#REF!</definedName>
    <definedName name="T19.1.1?L9.5" localSheetId="3">#REF!,#REF!</definedName>
    <definedName name="T19.1.1?L9.5" localSheetId="0">#REF!,#REF!</definedName>
    <definedName name="T19.1.1?L9.5" localSheetId="2">#REF!,#REF!</definedName>
    <definedName name="T19.1.1?L9.5">#REF!,#REF!</definedName>
    <definedName name="T19.1.1?L9.5.x" localSheetId="8">#REF!,#REF!</definedName>
    <definedName name="T19.1.1?L9.5.x" localSheetId="3">#REF!,#REF!</definedName>
    <definedName name="T19.1.1?L9.5.x" localSheetId="0">#REF!,#REF!</definedName>
    <definedName name="T19.1.1?L9.5.x" localSheetId="2">#REF!,#REF!</definedName>
    <definedName name="T19.1.1?L9.5.x">#REF!,#REF!</definedName>
    <definedName name="T19.1.1?L9.6" localSheetId="8">#REF!,#REF!</definedName>
    <definedName name="T19.1.1?L9.6" localSheetId="3">#REF!,#REF!</definedName>
    <definedName name="T19.1.1?L9.6" localSheetId="0">#REF!,#REF!</definedName>
    <definedName name="T19.1.1?L9.6" localSheetId="2">#REF!,#REF!</definedName>
    <definedName name="T19.1.1?L9.6">#REF!,#REF!</definedName>
    <definedName name="T19.1.1?L9.6.x" localSheetId="8">#REF!,#REF!</definedName>
    <definedName name="T19.1.1?L9.6.x" localSheetId="3">#REF!,#REF!</definedName>
    <definedName name="T19.1.1?L9.6.x" localSheetId="0">#REF!,#REF!</definedName>
    <definedName name="T19.1.1?L9.6.x" localSheetId="2">#REF!,#REF!</definedName>
    <definedName name="T19.1.1?L9.6.x">#REF!,#REF!</definedName>
    <definedName name="T19.1.1?Name" localSheetId="7">#REF!</definedName>
    <definedName name="T19.1.1?Name" localSheetId="8">#REF!</definedName>
    <definedName name="T19.1.1?Name" localSheetId="5">#REF!</definedName>
    <definedName name="T19.1.1?Name" localSheetId="4">#REF!</definedName>
    <definedName name="T19.1.1?Name" localSheetId="3">#REF!</definedName>
    <definedName name="T19.1.1?Name" localSheetId="0">#REF!</definedName>
    <definedName name="T19.1.1?Name" localSheetId="2">#REF!</definedName>
    <definedName name="T19.1.1?Name">#REF!</definedName>
    <definedName name="T19.1.1?Table" localSheetId="8">#REF!</definedName>
    <definedName name="T19.1.1?Table" localSheetId="5">#REF!</definedName>
    <definedName name="T19.1.1?Table" localSheetId="3">#REF!</definedName>
    <definedName name="T19.1.1?Table" localSheetId="0">#REF!</definedName>
    <definedName name="T19.1.1?Table" localSheetId="2">#REF!</definedName>
    <definedName name="T19.1.1?Table">#REF!</definedName>
    <definedName name="T19.1.1?Title" localSheetId="8">#REF!</definedName>
    <definedName name="T19.1.1?Title" localSheetId="5">#REF!</definedName>
    <definedName name="T19.1.1?Title" localSheetId="3">#REF!</definedName>
    <definedName name="T19.1.1?Title" localSheetId="0">#REF!</definedName>
    <definedName name="T19.1.1?Title" localSheetId="2">#REF!</definedName>
    <definedName name="T19.1.1?Title">#REF!</definedName>
    <definedName name="T19.1.1?unit?ТРУБ" localSheetId="8">#REF!</definedName>
    <definedName name="T19.1.1?unit?ТРУБ" localSheetId="3">#REF!</definedName>
    <definedName name="T19.1.1?unit?ТРУБ" localSheetId="0">#REF!</definedName>
    <definedName name="T19.1.1?unit?ТРУБ" localSheetId="2">#REF!</definedName>
    <definedName name="T19.1.1?unit?ТРУБ">#REF!</definedName>
    <definedName name="T19.1.2?axis?C?СЦТ" localSheetId="8">#REF!</definedName>
    <definedName name="T19.1.2?axis?C?СЦТ" localSheetId="3">#REF!</definedName>
    <definedName name="T19.1.2?axis?C?СЦТ" localSheetId="0">#REF!</definedName>
    <definedName name="T19.1.2?axis?C?СЦТ" localSheetId="2">#REF!</definedName>
    <definedName name="T19.1.2?axis?C?СЦТ">#REF!</definedName>
    <definedName name="T19.1.2?axis?C?СЦТ?" localSheetId="8">#REF!</definedName>
    <definedName name="T19.1.2?axis?C?СЦТ?" localSheetId="3">#REF!</definedName>
    <definedName name="T19.1.2?axis?C?СЦТ?" localSheetId="0">#REF!</definedName>
    <definedName name="T19.1.2?axis?C?СЦТ?" localSheetId="2">#REF!</definedName>
    <definedName name="T19.1.2?axis?C?СЦТ?">#REF!</definedName>
    <definedName name="T19.1.2?axis?R?ВРАС" localSheetId="7">#REF!,#REF!</definedName>
    <definedName name="T19.1.2?axis?R?ВРАС" localSheetId="8">#REF!,#REF!</definedName>
    <definedName name="T19.1.2?axis?R?ВРАС" localSheetId="5">#REF!,#REF!</definedName>
    <definedName name="T19.1.2?axis?R?ВРАС" localSheetId="4">#REF!,#REF!</definedName>
    <definedName name="T19.1.2?axis?R?ВРАС" localSheetId="3">#REF!,#REF!</definedName>
    <definedName name="T19.1.2?axis?R?ВРАС" localSheetId="0">#REF!,#REF!</definedName>
    <definedName name="T19.1.2?axis?R?ВРАС" localSheetId="2">#REF!,#REF!</definedName>
    <definedName name="T19.1.2?axis?R?ВРАС">#REF!,#REF!</definedName>
    <definedName name="T19.1.2?axis?R?ВРАС?" localSheetId="8">#REF!,#REF!</definedName>
    <definedName name="T19.1.2?axis?R?ВРАС?" localSheetId="5">#REF!,#REF!</definedName>
    <definedName name="T19.1.2?axis?R?ВРАС?" localSheetId="3">#REF!,#REF!</definedName>
    <definedName name="T19.1.2?axis?R?ВРАС?" localSheetId="0">#REF!,#REF!</definedName>
    <definedName name="T19.1.2?axis?R?ВРАС?" localSheetId="2">#REF!,#REF!</definedName>
    <definedName name="T19.1.2?axis?R?ВРАС?">#REF!,#REF!</definedName>
    <definedName name="T19.1.2?axis?ПРД?БАЗ" localSheetId="8">#REF!,#REF!</definedName>
    <definedName name="T19.1.2?axis?ПРД?БАЗ" localSheetId="5">#REF!,#REF!</definedName>
    <definedName name="T19.1.2?axis?ПРД?БАЗ" localSheetId="3">#REF!,#REF!</definedName>
    <definedName name="T19.1.2?axis?ПРД?БАЗ" localSheetId="0">#REF!,#REF!</definedName>
    <definedName name="T19.1.2?axis?ПРД?БАЗ" localSheetId="2">#REF!,#REF!</definedName>
    <definedName name="T19.1.2?axis?ПРД?БАЗ">#REF!,#REF!</definedName>
    <definedName name="T19.1.2?axis?ПРД?РЕГ" localSheetId="8">#REF!,#REF!</definedName>
    <definedName name="T19.1.2?axis?ПРД?РЕГ" localSheetId="3">#REF!,#REF!</definedName>
    <definedName name="T19.1.2?axis?ПРД?РЕГ" localSheetId="0">#REF!,#REF!</definedName>
    <definedName name="T19.1.2?axis?ПРД?РЕГ" localSheetId="2">#REF!,#REF!</definedName>
    <definedName name="T19.1.2?axis?ПРД?РЕГ">#REF!,#REF!</definedName>
    <definedName name="T19.1.2?Data" localSheetId="7">P1_T19.1.2?Data,P2_T19.1.2?Data</definedName>
    <definedName name="T19.1.2?Data" localSheetId="8">'2.2'!P1_T19.1.2?Data,'2.2'!P2_T19.1.2?Data</definedName>
    <definedName name="T19.1.2?Data" localSheetId="5">'III-ДЦ'!P1_T19.1.2?Data,'III-ДЦ'!P2_T19.1.2?Data</definedName>
    <definedName name="T19.1.2?Data" localSheetId="4">P1_T19.1.2?Data,P2_T19.1.2?Data</definedName>
    <definedName name="T19.1.2?Data" localSheetId="6">P1_T19.1.2?Data,P2_T19.1.2?Data</definedName>
    <definedName name="T19.1.2?Data" localSheetId="3">'I-ДЗ'!P1_T19.1.2?Data,'I-ДЗ'!P2_T19.1.2?Data</definedName>
    <definedName name="T19.1.2?Data" localSheetId="0">'Приложение 1 (пр 185)'!P1_T19.1.2?Data,'Приложение 1 (пр 185)'!P2_T19.1.2?Data</definedName>
    <definedName name="T19.1.2?Data" localSheetId="1">P1_T19.1.2?Data,P2_T19.1.2?Data</definedName>
    <definedName name="T19.1.2?Data" localSheetId="2">'Приложение 3 (пр 185)'!P1_T19.1.2?Data,'Приложение 3 (пр 185)'!P2_T19.1.2?Data</definedName>
    <definedName name="T19.1.2?Data">P1_T19.1.2?Data,P2_T19.1.2?Data</definedName>
    <definedName name="T19.1.2?L1" localSheetId="7">#REF!,#REF!</definedName>
    <definedName name="T19.1.2?L1" localSheetId="8">#REF!,#REF!</definedName>
    <definedName name="T19.1.2?L1" localSheetId="5">#REF!,#REF!</definedName>
    <definedName name="T19.1.2?L1" localSheetId="4">#REF!,#REF!</definedName>
    <definedName name="T19.1.2?L1" localSheetId="3">#REF!,#REF!</definedName>
    <definedName name="T19.1.2?L1" localSheetId="0">#REF!,#REF!</definedName>
    <definedName name="T19.1.2?L1" localSheetId="2">#REF!,#REF!</definedName>
    <definedName name="T19.1.2?L1">#REF!,#REF!</definedName>
    <definedName name="T19.1.2?L10" localSheetId="8">#REF!,#REF!</definedName>
    <definedName name="T19.1.2?L10" localSheetId="5">#REF!,#REF!</definedName>
    <definedName name="T19.1.2?L10" localSheetId="3">#REF!,#REF!</definedName>
    <definedName name="T19.1.2?L10" localSheetId="0">#REF!,#REF!</definedName>
    <definedName name="T19.1.2?L10" localSheetId="2">#REF!,#REF!</definedName>
    <definedName name="T19.1.2?L10">#REF!,#REF!</definedName>
    <definedName name="T19.1.2?L11" localSheetId="8">#REF!,#REF!</definedName>
    <definedName name="T19.1.2?L11" localSheetId="5">#REF!,#REF!</definedName>
    <definedName name="T19.1.2?L11" localSheetId="3">#REF!,#REF!</definedName>
    <definedName name="T19.1.2?L11" localSheetId="0">#REF!,#REF!</definedName>
    <definedName name="T19.1.2?L11" localSheetId="2">#REF!,#REF!</definedName>
    <definedName name="T19.1.2?L11">#REF!,#REF!</definedName>
    <definedName name="T19.1.2?L12" localSheetId="8">#REF!,#REF!</definedName>
    <definedName name="T19.1.2?L12" localSheetId="3">#REF!,#REF!</definedName>
    <definedName name="T19.1.2?L12" localSheetId="0">#REF!,#REF!</definedName>
    <definedName name="T19.1.2?L12" localSheetId="2">#REF!,#REF!</definedName>
    <definedName name="T19.1.2?L12">#REF!,#REF!</definedName>
    <definedName name="T19.1.2?L13" localSheetId="8">#REF!,#REF!</definedName>
    <definedName name="T19.1.2?L13" localSheetId="3">#REF!,#REF!</definedName>
    <definedName name="T19.1.2?L13" localSheetId="0">#REF!,#REF!</definedName>
    <definedName name="T19.1.2?L13" localSheetId="2">#REF!,#REF!</definedName>
    <definedName name="T19.1.2?L13">#REF!,#REF!</definedName>
    <definedName name="T19.1.2?L14" localSheetId="8">#REF!,#REF!</definedName>
    <definedName name="T19.1.2?L14" localSheetId="3">#REF!,#REF!</definedName>
    <definedName name="T19.1.2?L14" localSheetId="0">#REF!,#REF!</definedName>
    <definedName name="T19.1.2?L14" localSheetId="2">#REF!,#REF!</definedName>
    <definedName name="T19.1.2?L14">#REF!,#REF!</definedName>
    <definedName name="T19.1.2?L14.1" localSheetId="8">#REF!,#REF!</definedName>
    <definedName name="T19.1.2?L14.1" localSheetId="3">#REF!,#REF!</definedName>
    <definedName name="T19.1.2?L14.1" localSheetId="0">#REF!,#REF!</definedName>
    <definedName name="T19.1.2?L14.1" localSheetId="2">#REF!,#REF!</definedName>
    <definedName name="T19.1.2?L14.1">#REF!,#REF!</definedName>
    <definedName name="T19.1.2?L15" localSheetId="8">#REF!,#REF!</definedName>
    <definedName name="T19.1.2?L15" localSheetId="3">#REF!,#REF!</definedName>
    <definedName name="T19.1.2?L15" localSheetId="0">#REF!,#REF!</definedName>
    <definedName name="T19.1.2?L15" localSheetId="2">#REF!,#REF!</definedName>
    <definedName name="T19.1.2?L15">#REF!,#REF!</definedName>
    <definedName name="T19.1.2?L15.1" localSheetId="8">#REF!,#REF!</definedName>
    <definedName name="T19.1.2?L15.1" localSheetId="3">#REF!,#REF!</definedName>
    <definedName name="T19.1.2?L15.1" localSheetId="0">#REF!,#REF!</definedName>
    <definedName name="T19.1.2?L15.1" localSheetId="2">#REF!,#REF!</definedName>
    <definedName name="T19.1.2?L15.1">#REF!,#REF!</definedName>
    <definedName name="T19.1.2?L2" localSheetId="8">#REF!,#REF!</definedName>
    <definedName name="T19.1.2?L2" localSheetId="3">#REF!,#REF!</definedName>
    <definedName name="T19.1.2?L2" localSheetId="0">#REF!,#REF!</definedName>
    <definedName name="T19.1.2?L2" localSheetId="2">#REF!,#REF!</definedName>
    <definedName name="T19.1.2?L2">#REF!,#REF!</definedName>
    <definedName name="T19.1.2?L3" localSheetId="8">#REF!,#REF!</definedName>
    <definedName name="T19.1.2?L3" localSheetId="3">#REF!,#REF!</definedName>
    <definedName name="T19.1.2?L3" localSheetId="0">#REF!,#REF!</definedName>
    <definedName name="T19.1.2?L3" localSheetId="2">#REF!,#REF!</definedName>
    <definedName name="T19.1.2?L3">#REF!,#REF!</definedName>
    <definedName name="T19.1.2?L4" localSheetId="8">#REF!,#REF!</definedName>
    <definedName name="T19.1.2?L4" localSheetId="3">#REF!,#REF!</definedName>
    <definedName name="T19.1.2?L4" localSheetId="0">#REF!,#REF!</definedName>
    <definedName name="T19.1.2?L4" localSheetId="2">#REF!,#REF!</definedName>
    <definedName name="T19.1.2?L4">#REF!,#REF!</definedName>
    <definedName name="T19.1.2?L5" localSheetId="8">#REF!,#REF!</definedName>
    <definedName name="T19.1.2?L5" localSheetId="3">#REF!,#REF!</definedName>
    <definedName name="T19.1.2?L5" localSheetId="0">#REF!,#REF!</definedName>
    <definedName name="T19.1.2?L5" localSheetId="2">#REF!,#REF!</definedName>
    <definedName name="T19.1.2?L5">#REF!,#REF!</definedName>
    <definedName name="T19.1.2?L6" localSheetId="8">#REF!,#REF!</definedName>
    <definedName name="T19.1.2?L6" localSheetId="3">#REF!,#REF!</definedName>
    <definedName name="T19.1.2?L6" localSheetId="0">#REF!,#REF!</definedName>
    <definedName name="T19.1.2?L6" localSheetId="2">#REF!,#REF!</definedName>
    <definedName name="T19.1.2?L6">#REF!,#REF!</definedName>
    <definedName name="T19.1.2?L6.1" localSheetId="8">#REF!,#REF!</definedName>
    <definedName name="T19.1.2?L6.1" localSheetId="3">#REF!,#REF!</definedName>
    <definedName name="T19.1.2?L6.1" localSheetId="0">#REF!,#REF!</definedName>
    <definedName name="T19.1.2?L6.1" localSheetId="2">#REF!,#REF!</definedName>
    <definedName name="T19.1.2?L6.1">#REF!,#REF!</definedName>
    <definedName name="T19.1.2?L6.2" localSheetId="8">#REF!,#REF!</definedName>
    <definedName name="T19.1.2?L6.2" localSheetId="3">#REF!,#REF!</definedName>
    <definedName name="T19.1.2?L6.2" localSheetId="0">#REF!,#REF!</definedName>
    <definedName name="T19.1.2?L6.2" localSheetId="2">#REF!,#REF!</definedName>
    <definedName name="T19.1.2?L6.2">#REF!,#REF!</definedName>
    <definedName name="T19.1.2?L6.3" localSheetId="8">#REF!,#REF!</definedName>
    <definedName name="T19.1.2?L6.3" localSheetId="3">#REF!,#REF!</definedName>
    <definedName name="T19.1.2?L6.3" localSheetId="0">#REF!,#REF!</definedName>
    <definedName name="T19.1.2?L6.3" localSheetId="2">#REF!,#REF!</definedName>
    <definedName name="T19.1.2?L6.3">#REF!,#REF!</definedName>
    <definedName name="T19.1.2?L7" localSheetId="8">#REF!,#REF!</definedName>
    <definedName name="T19.1.2?L7" localSheetId="3">#REF!,#REF!</definedName>
    <definedName name="T19.1.2?L7" localSheetId="0">#REF!,#REF!</definedName>
    <definedName name="T19.1.2?L7" localSheetId="2">#REF!,#REF!</definedName>
    <definedName name="T19.1.2?L7">#REF!,#REF!</definedName>
    <definedName name="T19.1.2?L8" localSheetId="8">#REF!,#REF!</definedName>
    <definedName name="T19.1.2?L8" localSheetId="3">#REF!,#REF!</definedName>
    <definedName name="T19.1.2?L8" localSheetId="0">#REF!,#REF!</definedName>
    <definedName name="T19.1.2?L8" localSheetId="2">#REF!,#REF!</definedName>
    <definedName name="T19.1.2?L8">#REF!,#REF!</definedName>
    <definedName name="T19.1.2?L9" localSheetId="8">#REF!,#REF!</definedName>
    <definedName name="T19.1.2?L9" localSheetId="3">#REF!,#REF!</definedName>
    <definedName name="T19.1.2?L9" localSheetId="0">#REF!,#REF!</definedName>
    <definedName name="T19.1.2?L9" localSheetId="2">#REF!,#REF!</definedName>
    <definedName name="T19.1.2?L9">#REF!,#REF!</definedName>
    <definedName name="T19.1.2?L9.1" localSheetId="8">#REF!,#REF!</definedName>
    <definedName name="T19.1.2?L9.1" localSheetId="3">#REF!,#REF!</definedName>
    <definedName name="T19.1.2?L9.1" localSheetId="0">#REF!,#REF!</definedName>
    <definedName name="T19.1.2?L9.1" localSheetId="2">#REF!,#REF!</definedName>
    <definedName name="T19.1.2?L9.1">#REF!,#REF!</definedName>
    <definedName name="T19.1.2?L9.2" localSheetId="8">#REF!,#REF!</definedName>
    <definedName name="T19.1.2?L9.2" localSheetId="3">#REF!,#REF!</definedName>
    <definedName name="T19.1.2?L9.2" localSheetId="0">#REF!,#REF!</definedName>
    <definedName name="T19.1.2?L9.2" localSheetId="2">#REF!,#REF!</definedName>
    <definedName name="T19.1.2?L9.2">#REF!,#REF!</definedName>
    <definedName name="T19.1.2?L9.3" localSheetId="8">#REF!,#REF!</definedName>
    <definedName name="T19.1.2?L9.3" localSheetId="3">#REF!,#REF!</definedName>
    <definedName name="T19.1.2?L9.3" localSheetId="0">#REF!,#REF!</definedName>
    <definedName name="T19.1.2?L9.3" localSheetId="2">#REF!,#REF!</definedName>
    <definedName name="T19.1.2?L9.3">#REF!,#REF!</definedName>
    <definedName name="T19.1.2?L9.4" localSheetId="8">#REF!,#REF!</definedName>
    <definedName name="T19.1.2?L9.4" localSheetId="3">#REF!,#REF!</definedName>
    <definedName name="T19.1.2?L9.4" localSheetId="0">#REF!,#REF!</definedName>
    <definedName name="T19.1.2?L9.4" localSheetId="2">#REF!,#REF!</definedName>
    <definedName name="T19.1.2?L9.4">#REF!,#REF!</definedName>
    <definedName name="T19.1.2?L9.5" localSheetId="8">#REF!,#REF!</definedName>
    <definedName name="T19.1.2?L9.5" localSheetId="3">#REF!,#REF!</definedName>
    <definedName name="T19.1.2?L9.5" localSheetId="0">#REF!,#REF!</definedName>
    <definedName name="T19.1.2?L9.5" localSheetId="2">#REF!,#REF!</definedName>
    <definedName name="T19.1.2?L9.5">#REF!,#REF!</definedName>
    <definedName name="T19.1.2?L9.5.x" localSheetId="8">#REF!,#REF!</definedName>
    <definedName name="T19.1.2?L9.5.x" localSheetId="3">#REF!,#REF!</definedName>
    <definedName name="T19.1.2?L9.5.x" localSheetId="0">#REF!,#REF!</definedName>
    <definedName name="T19.1.2?L9.5.x" localSheetId="2">#REF!,#REF!</definedName>
    <definedName name="T19.1.2?L9.5.x">#REF!,#REF!</definedName>
    <definedName name="T19.1.2?L9.6" localSheetId="8">#REF!,#REF!</definedName>
    <definedName name="T19.1.2?L9.6" localSheetId="3">#REF!,#REF!</definedName>
    <definedName name="T19.1.2?L9.6" localSheetId="0">#REF!,#REF!</definedName>
    <definedName name="T19.1.2?L9.6" localSheetId="2">#REF!,#REF!</definedName>
    <definedName name="T19.1.2?L9.6">#REF!,#REF!</definedName>
    <definedName name="T19.1.2?L9.6.x" localSheetId="8">#REF!,#REF!</definedName>
    <definedName name="T19.1.2?L9.6.x" localSheetId="3">#REF!,#REF!</definedName>
    <definedName name="T19.1.2?L9.6.x" localSheetId="0">#REF!,#REF!</definedName>
    <definedName name="T19.1.2?L9.6.x" localSheetId="2">#REF!,#REF!</definedName>
    <definedName name="T19.1.2?L9.6.x">#REF!,#REF!</definedName>
    <definedName name="T19.1.2?Name" localSheetId="7">#REF!</definedName>
    <definedName name="T19.1.2?Name" localSheetId="8">#REF!</definedName>
    <definedName name="T19.1.2?Name" localSheetId="5">#REF!</definedName>
    <definedName name="T19.1.2?Name" localSheetId="4">#REF!</definedName>
    <definedName name="T19.1.2?Name" localSheetId="3">#REF!</definedName>
    <definedName name="T19.1.2?Name" localSheetId="0">#REF!</definedName>
    <definedName name="T19.1.2?Name" localSheetId="2">#REF!</definedName>
    <definedName name="T19.1.2?Name">#REF!</definedName>
    <definedName name="T19.1.2?Table" localSheetId="8">#REF!</definedName>
    <definedName name="T19.1.2?Table" localSheetId="5">#REF!</definedName>
    <definedName name="T19.1.2?Table" localSheetId="3">#REF!</definedName>
    <definedName name="T19.1.2?Table" localSheetId="0">#REF!</definedName>
    <definedName name="T19.1.2?Table" localSheetId="2">#REF!</definedName>
    <definedName name="T19.1.2?Table">#REF!</definedName>
    <definedName name="T19.1.2?Title" localSheetId="8">#REF!</definedName>
    <definedName name="T19.1.2?Title" localSheetId="5">#REF!</definedName>
    <definedName name="T19.1.2?Title" localSheetId="3">#REF!</definedName>
    <definedName name="T19.1.2?Title" localSheetId="0">#REF!</definedName>
    <definedName name="T19.1.2?Title" localSheetId="2">#REF!</definedName>
    <definedName name="T19.1.2?Title">#REF!</definedName>
    <definedName name="T19.1.2?unit?ТРУБ" localSheetId="8">#REF!</definedName>
    <definedName name="T19.1.2?unit?ТРУБ" localSheetId="3">#REF!</definedName>
    <definedName name="T19.1.2?unit?ТРУБ" localSheetId="0">#REF!</definedName>
    <definedName name="T19.1.2?unit?ТРУБ" localSheetId="2">#REF!</definedName>
    <definedName name="T19.1.2?unit?ТРУБ">#REF!</definedName>
    <definedName name="T19.2?axis?C?СЦТ" localSheetId="8">#REF!</definedName>
    <definedName name="T19.2?axis?C?СЦТ" localSheetId="3">#REF!</definedName>
    <definedName name="T19.2?axis?C?СЦТ" localSheetId="0">#REF!</definedName>
    <definedName name="T19.2?axis?C?СЦТ" localSheetId="2">#REF!</definedName>
    <definedName name="T19.2?axis?C?СЦТ">#REF!</definedName>
    <definedName name="T19.2?axis?C?СЦТ?" localSheetId="8">#REF!</definedName>
    <definedName name="T19.2?axis?C?СЦТ?" localSheetId="3">#REF!</definedName>
    <definedName name="T19.2?axis?C?СЦТ?" localSheetId="0">#REF!</definedName>
    <definedName name="T19.2?axis?C?СЦТ?" localSheetId="2">#REF!</definedName>
    <definedName name="T19.2?axis?C?СЦТ?">#REF!</definedName>
    <definedName name="T19.2?axis?R?ВРАС" localSheetId="7">#REF!,#REF!</definedName>
    <definedName name="T19.2?axis?R?ВРАС" localSheetId="8">#REF!,#REF!</definedName>
    <definedName name="T19.2?axis?R?ВРАС" localSheetId="5">#REF!,#REF!</definedName>
    <definedName name="T19.2?axis?R?ВРАС" localSheetId="4">#REF!,#REF!</definedName>
    <definedName name="T19.2?axis?R?ВРАС" localSheetId="3">#REF!,#REF!</definedName>
    <definedName name="T19.2?axis?R?ВРАС" localSheetId="0">#REF!,#REF!</definedName>
    <definedName name="T19.2?axis?R?ВРАС" localSheetId="2">#REF!,#REF!</definedName>
    <definedName name="T19.2?axis?R?ВРАС">#REF!,#REF!</definedName>
    <definedName name="T19.2?axis?R?ВРАС?" localSheetId="8">#REF!,#REF!</definedName>
    <definedName name="T19.2?axis?R?ВРАС?" localSheetId="5">#REF!,#REF!</definedName>
    <definedName name="T19.2?axis?R?ВРАС?" localSheetId="3">#REF!,#REF!</definedName>
    <definedName name="T19.2?axis?R?ВРАС?" localSheetId="0">#REF!,#REF!</definedName>
    <definedName name="T19.2?axis?R?ВРАС?" localSheetId="2">#REF!,#REF!</definedName>
    <definedName name="T19.2?axis?R?ВРАС?">#REF!,#REF!</definedName>
    <definedName name="T19.2?axis?ПРД?БАЗ" localSheetId="8">#REF!,#REF!</definedName>
    <definedName name="T19.2?axis?ПРД?БАЗ" localSheetId="5">#REF!,#REF!</definedName>
    <definedName name="T19.2?axis?ПРД?БАЗ" localSheetId="3">#REF!,#REF!</definedName>
    <definedName name="T19.2?axis?ПРД?БАЗ" localSheetId="0">#REF!,#REF!</definedName>
    <definedName name="T19.2?axis?ПРД?БАЗ" localSheetId="2">#REF!,#REF!</definedName>
    <definedName name="T19.2?axis?ПРД?БАЗ">#REF!,#REF!</definedName>
    <definedName name="T19.2?axis?ПРД?РЕГ" localSheetId="8">#REF!,#REF!</definedName>
    <definedName name="T19.2?axis?ПРД?РЕГ" localSheetId="3">#REF!,#REF!</definedName>
    <definedName name="T19.2?axis?ПРД?РЕГ" localSheetId="0">#REF!,#REF!</definedName>
    <definedName name="T19.2?axis?ПРД?РЕГ" localSheetId="2">#REF!,#REF!</definedName>
    <definedName name="T19.2?axis?ПРД?РЕГ">#REF!,#REF!</definedName>
    <definedName name="T19.2?Data" localSheetId="7">P1_T19.2?Data,'1.3 '!P2_T19.2?Data</definedName>
    <definedName name="T19.2?Data" localSheetId="8">'2.2'!P1_T19.2?Data,'2.2'!P2_T19.2?Data</definedName>
    <definedName name="T19.2?Data" localSheetId="5">'III-ДЦ'!P1_T19.2?Data,'III-ДЦ'!P2_T19.2?Data</definedName>
    <definedName name="T19.2?Data" localSheetId="4">P1_T19.2?Data,'II-ДЗ (2014)'!P2_T19.2?Data</definedName>
    <definedName name="T19.2?Data" localSheetId="6">'IV-ДЗ'!P1_T19.2?Data,P2_T19.2?Data</definedName>
    <definedName name="T19.2?Data" localSheetId="3">'I-ДЗ'!P1_T19.2?Data,'I-ДЗ'!P2_T19.2?Data</definedName>
    <definedName name="T19.2?Data" localSheetId="0">'Приложение 1 (пр 185)'!P1_T19.2?Data,'Приложение 1 (пр 185)'!P2_T19.2?Data</definedName>
    <definedName name="T19.2?Data" localSheetId="1">'Приложение 2 (пр 185)'!P1_T19.2?Data,P2_T19.2?Data</definedName>
    <definedName name="T19.2?Data" localSheetId="2">'Приложение 3 (пр 185)'!P1_T19.2?Data,'Приложение 3 (пр 185)'!P2_T19.2?Data</definedName>
    <definedName name="T19.2?Data">P1_T19.2?Data,P2_T19.2?Data</definedName>
    <definedName name="T19.2?item_ext?СБЫТ" localSheetId="7">#REF!,#REF!,#REF!,#REF!</definedName>
    <definedName name="T19.2?item_ext?СБЫТ" localSheetId="8">#REF!,#REF!,#REF!,#REF!</definedName>
    <definedName name="T19.2?item_ext?СБЫТ" localSheetId="5">#REF!,#REF!,#REF!,#REF!</definedName>
    <definedName name="T19.2?item_ext?СБЫТ" localSheetId="4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 localSheetId="2">#REF!,#REF!,#REF!,#REF!</definedName>
    <definedName name="T19.2?item_ext?СБЫТ">#REF!,#REF!,#REF!,#REF!</definedName>
    <definedName name="T19.2?L1" localSheetId="8">#REF!,#REF!</definedName>
    <definedName name="T19.2?L1" localSheetId="5">#REF!,#REF!</definedName>
    <definedName name="T19.2?L1" localSheetId="6">#REF!,#REF!</definedName>
    <definedName name="T19.2?L1" localSheetId="3">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8">#REF!,#REF!</definedName>
    <definedName name="T19.2?L1.1" localSheetId="5">#REF!,#REF!</definedName>
    <definedName name="T19.2?L1.1" localSheetId="3">#REF!,#REF!</definedName>
    <definedName name="T19.2?L1.1" localSheetId="0">#REF!,#REF!</definedName>
    <definedName name="T19.2?L1.1" localSheetId="2">#REF!,#REF!</definedName>
    <definedName name="T19.2?L1.1">#REF!,#REF!</definedName>
    <definedName name="T19.2?L1.2" localSheetId="8">#REF!,#REF!</definedName>
    <definedName name="T19.2?L1.2" localSheetId="5">#REF!,#REF!</definedName>
    <definedName name="T19.2?L1.2" localSheetId="3">#REF!,#REF!</definedName>
    <definedName name="T19.2?L1.2" localSheetId="0">#REF!,#REF!</definedName>
    <definedName name="T19.2?L1.2" localSheetId="2">#REF!,#REF!</definedName>
    <definedName name="T19.2?L1.2">#REF!,#REF!</definedName>
    <definedName name="T19.2?L1.3" localSheetId="8">#REF!,#REF!</definedName>
    <definedName name="T19.2?L1.3" localSheetId="3">#REF!,#REF!</definedName>
    <definedName name="T19.2?L1.3" localSheetId="0">#REF!,#REF!</definedName>
    <definedName name="T19.2?L1.3" localSheetId="2">#REF!,#REF!</definedName>
    <definedName name="T19.2?L1.3">#REF!,#REF!</definedName>
    <definedName name="T19.2?L10" localSheetId="8">#REF!,#REF!</definedName>
    <definedName name="T19.2?L10" localSheetId="3">#REF!,#REF!</definedName>
    <definedName name="T19.2?L10" localSheetId="0">#REF!,#REF!</definedName>
    <definedName name="T19.2?L10" localSheetId="2">#REF!,#REF!</definedName>
    <definedName name="T19.2?L10">#REF!,#REF!</definedName>
    <definedName name="T19.2?L11" localSheetId="8">#REF!,#REF!</definedName>
    <definedName name="T19.2?L11" localSheetId="3">#REF!,#REF!</definedName>
    <definedName name="T19.2?L11" localSheetId="0">#REF!,#REF!</definedName>
    <definedName name="T19.2?L11" localSheetId="2">#REF!,#REF!</definedName>
    <definedName name="T19.2?L11">#REF!,#REF!</definedName>
    <definedName name="T19.2?L12" localSheetId="8">#REF!,#REF!</definedName>
    <definedName name="T19.2?L12" localSheetId="3">#REF!,#REF!</definedName>
    <definedName name="T19.2?L12" localSheetId="0">#REF!,#REF!</definedName>
    <definedName name="T19.2?L12" localSheetId="2">#REF!,#REF!</definedName>
    <definedName name="T19.2?L12">#REF!,#REF!</definedName>
    <definedName name="T19.2?L13" localSheetId="8">#REF!,#REF!</definedName>
    <definedName name="T19.2?L13" localSheetId="3">#REF!,#REF!</definedName>
    <definedName name="T19.2?L13" localSheetId="0">#REF!,#REF!</definedName>
    <definedName name="T19.2?L13" localSheetId="2">#REF!,#REF!</definedName>
    <definedName name="T19.2?L13">#REF!,#REF!</definedName>
    <definedName name="T19.2?L14" localSheetId="8">#REF!,#REF!</definedName>
    <definedName name="T19.2?L14" localSheetId="3">#REF!,#REF!</definedName>
    <definedName name="T19.2?L14" localSheetId="0">#REF!,#REF!</definedName>
    <definedName name="T19.2?L14" localSheetId="2">#REF!,#REF!</definedName>
    <definedName name="T19.2?L14">#REF!,#REF!</definedName>
    <definedName name="T19.2?L14.1" localSheetId="8">#REF!,#REF!</definedName>
    <definedName name="T19.2?L14.1" localSheetId="3">#REF!,#REF!</definedName>
    <definedName name="T19.2?L14.1" localSheetId="0">#REF!,#REF!</definedName>
    <definedName name="T19.2?L14.1" localSheetId="2">#REF!,#REF!</definedName>
    <definedName name="T19.2?L14.1">#REF!,#REF!</definedName>
    <definedName name="T19.2?L15.1" localSheetId="7">#REF!</definedName>
    <definedName name="T19.2?L15.1" localSheetId="8">#REF!</definedName>
    <definedName name="T19.2?L15.1" localSheetId="5">#REF!</definedName>
    <definedName name="T19.2?L15.1" localSheetId="4">#REF!</definedName>
    <definedName name="T19.2?L15.1" localSheetId="3">#REF!</definedName>
    <definedName name="T19.2?L15.1" localSheetId="0">#REF!</definedName>
    <definedName name="T19.2?L15.1" localSheetId="2">#REF!</definedName>
    <definedName name="T19.2?L15.1">#REF!</definedName>
    <definedName name="T19.2?L15.2" localSheetId="8">#REF!</definedName>
    <definedName name="T19.2?L15.2" localSheetId="5">#REF!</definedName>
    <definedName name="T19.2?L15.2" localSheetId="3">#REF!</definedName>
    <definedName name="T19.2?L15.2" localSheetId="0">#REF!</definedName>
    <definedName name="T19.2?L15.2" localSheetId="2">#REF!</definedName>
    <definedName name="T19.2?L15.2">#REF!</definedName>
    <definedName name="T19.2?L2" localSheetId="7">#REF!,#REF!</definedName>
    <definedName name="T19.2?L2" localSheetId="8">#REF!,#REF!</definedName>
    <definedName name="T19.2?L2" localSheetId="5">#REF!,#REF!</definedName>
    <definedName name="T19.2?L2" localSheetId="4">#REF!,#REF!</definedName>
    <definedName name="T19.2?L2" localSheetId="3">#REF!,#REF!</definedName>
    <definedName name="T19.2?L2" localSheetId="0">#REF!,#REF!</definedName>
    <definedName name="T19.2?L2" localSheetId="2">#REF!,#REF!</definedName>
    <definedName name="T19.2?L2">#REF!,#REF!</definedName>
    <definedName name="T19.2?L3" localSheetId="8">#REF!,#REF!</definedName>
    <definedName name="T19.2?L3" localSheetId="5">#REF!,#REF!</definedName>
    <definedName name="T19.2?L3" localSheetId="3">#REF!,#REF!</definedName>
    <definedName name="T19.2?L3" localSheetId="0">#REF!,#REF!</definedName>
    <definedName name="T19.2?L3" localSheetId="2">#REF!,#REF!</definedName>
    <definedName name="T19.2?L3">#REF!,#REF!</definedName>
    <definedName name="T19.2?L4" localSheetId="8">#REF!,#REF!</definedName>
    <definedName name="T19.2?L4" localSheetId="5">#REF!,#REF!</definedName>
    <definedName name="T19.2?L4" localSheetId="3">#REF!,#REF!</definedName>
    <definedName name="T19.2?L4" localSheetId="0">#REF!,#REF!</definedName>
    <definedName name="T19.2?L4" localSheetId="2">#REF!,#REF!</definedName>
    <definedName name="T19.2?L4">#REF!,#REF!</definedName>
    <definedName name="T19.2?L5" localSheetId="8">#REF!,#REF!</definedName>
    <definedName name="T19.2?L5" localSheetId="3">#REF!,#REF!</definedName>
    <definedName name="T19.2?L5" localSheetId="0">#REF!,#REF!</definedName>
    <definedName name="T19.2?L5" localSheetId="2">#REF!,#REF!</definedName>
    <definedName name="T19.2?L5">#REF!,#REF!</definedName>
    <definedName name="T19.2?L5.1" localSheetId="8">#REF!,#REF!</definedName>
    <definedName name="T19.2?L5.1" localSheetId="3">#REF!,#REF!</definedName>
    <definedName name="T19.2?L5.1" localSheetId="0">#REF!,#REF!</definedName>
    <definedName name="T19.2?L5.1" localSheetId="2">#REF!,#REF!</definedName>
    <definedName name="T19.2?L5.1">#REF!,#REF!</definedName>
    <definedName name="T19.2?L5.2" localSheetId="8">#REF!,#REF!</definedName>
    <definedName name="T19.2?L5.2" localSheetId="3">#REF!,#REF!</definedName>
    <definedName name="T19.2?L5.2" localSheetId="0">#REF!,#REF!</definedName>
    <definedName name="T19.2?L5.2" localSheetId="2">#REF!,#REF!</definedName>
    <definedName name="T19.2?L5.2">#REF!,#REF!</definedName>
    <definedName name="T19.2?L5.3" localSheetId="8">#REF!,#REF!</definedName>
    <definedName name="T19.2?L5.3" localSheetId="3">#REF!,#REF!</definedName>
    <definedName name="T19.2?L5.3" localSheetId="0">#REF!,#REF!</definedName>
    <definedName name="T19.2?L5.3" localSheetId="2">#REF!,#REF!</definedName>
    <definedName name="T19.2?L5.3">#REF!,#REF!</definedName>
    <definedName name="T19.2?L6" localSheetId="8">#REF!,#REF!</definedName>
    <definedName name="T19.2?L6" localSheetId="3">#REF!,#REF!</definedName>
    <definedName name="T19.2?L6" localSheetId="0">#REF!,#REF!</definedName>
    <definedName name="T19.2?L6" localSheetId="2">#REF!,#REF!</definedName>
    <definedName name="T19.2?L6">#REF!,#REF!</definedName>
    <definedName name="T19.2?L7" localSheetId="8">#REF!,#REF!</definedName>
    <definedName name="T19.2?L7" localSheetId="3">#REF!,#REF!</definedName>
    <definedName name="T19.2?L7" localSheetId="0">#REF!,#REF!</definedName>
    <definedName name="T19.2?L7" localSheetId="2">#REF!,#REF!</definedName>
    <definedName name="T19.2?L7">#REF!,#REF!</definedName>
    <definedName name="T19.2?L8" localSheetId="8">#REF!,#REF!</definedName>
    <definedName name="T19.2?L8" localSheetId="3">#REF!,#REF!</definedName>
    <definedName name="T19.2?L8" localSheetId="0">#REF!,#REF!</definedName>
    <definedName name="T19.2?L8" localSheetId="2">#REF!,#REF!</definedName>
    <definedName name="T19.2?L8">#REF!,#REF!</definedName>
    <definedName name="T19.2?L8.1" localSheetId="8">#REF!,#REF!</definedName>
    <definedName name="T19.2?L8.1" localSheetId="3">#REF!,#REF!</definedName>
    <definedName name="T19.2?L8.1" localSheetId="0">#REF!,#REF!</definedName>
    <definedName name="T19.2?L8.1" localSheetId="2">#REF!,#REF!</definedName>
    <definedName name="T19.2?L8.1">#REF!,#REF!</definedName>
    <definedName name="T19.2?L8.2" localSheetId="8">#REF!,#REF!</definedName>
    <definedName name="T19.2?L8.2" localSheetId="3">#REF!,#REF!</definedName>
    <definedName name="T19.2?L8.2" localSheetId="0">#REF!,#REF!</definedName>
    <definedName name="T19.2?L8.2" localSheetId="2">#REF!,#REF!</definedName>
    <definedName name="T19.2?L8.2">#REF!,#REF!</definedName>
    <definedName name="T19.2?L8.3" localSheetId="8">#REF!,#REF!</definedName>
    <definedName name="T19.2?L8.3" localSheetId="3">#REF!,#REF!</definedName>
    <definedName name="T19.2?L8.3" localSheetId="0">#REF!,#REF!</definedName>
    <definedName name="T19.2?L8.3" localSheetId="2">#REF!,#REF!</definedName>
    <definedName name="T19.2?L8.3">#REF!,#REF!</definedName>
    <definedName name="T19.2?L8.4" localSheetId="8">#REF!,#REF!</definedName>
    <definedName name="T19.2?L8.4" localSheetId="3">#REF!,#REF!</definedName>
    <definedName name="T19.2?L8.4" localSheetId="0">#REF!,#REF!</definedName>
    <definedName name="T19.2?L8.4" localSheetId="2">#REF!,#REF!</definedName>
    <definedName name="T19.2?L8.4">#REF!,#REF!</definedName>
    <definedName name="T19.2?L8.5" localSheetId="8">#REF!,#REF!</definedName>
    <definedName name="T19.2?L8.5" localSheetId="3">#REF!,#REF!</definedName>
    <definedName name="T19.2?L8.5" localSheetId="0">#REF!,#REF!</definedName>
    <definedName name="T19.2?L8.5" localSheetId="2">#REF!,#REF!</definedName>
    <definedName name="T19.2?L8.5">#REF!,#REF!</definedName>
    <definedName name="T19.2?L8.5.x" localSheetId="8">#REF!,#REF!</definedName>
    <definedName name="T19.2?L8.5.x" localSheetId="3">#REF!,#REF!</definedName>
    <definedName name="T19.2?L8.5.x" localSheetId="0">#REF!,#REF!</definedName>
    <definedName name="T19.2?L8.5.x" localSheetId="2">#REF!,#REF!</definedName>
    <definedName name="T19.2?L8.5.x">#REF!,#REF!</definedName>
    <definedName name="T19.2?L8.6" localSheetId="8">#REF!,#REF!</definedName>
    <definedName name="T19.2?L8.6" localSheetId="3">#REF!,#REF!</definedName>
    <definedName name="T19.2?L8.6" localSheetId="0">#REF!,#REF!</definedName>
    <definedName name="T19.2?L8.6" localSheetId="2">#REF!,#REF!</definedName>
    <definedName name="T19.2?L8.6">#REF!,#REF!</definedName>
    <definedName name="T19.2?L8.6.x" localSheetId="8">#REF!,#REF!</definedName>
    <definedName name="T19.2?L8.6.x" localSheetId="3">#REF!,#REF!</definedName>
    <definedName name="T19.2?L8.6.x" localSheetId="0">#REF!,#REF!</definedName>
    <definedName name="T19.2?L8.6.x" localSheetId="2">#REF!,#REF!</definedName>
    <definedName name="T19.2?L8.6.x">#REF!,#REF!</definedName>
    <definedName name="T19.2?L9" localSheetId="8">#REF!,#REF!</definedName>
    <definedName name="T19.2?L9" localSheetId="3">#REF!,#REF!</definedName>
    <definedName name="T19.2?L9" localSheetId="0">#REF!,#REF!</definedName>
    <definedName name="T19.2?L9" localSheetId="2">#REF!,#REF!</definedName>
    <definedName name="T19.2?L9">#REF!,#REF!</definedName>
    <definedName name="T19.2?Name" localSheetId="7">#REF!</definedName>
    <definedName name="T19.2?Name" localSheetId="8">#REF!</definedName>
    <definedName name="T19.2?Name" localSheetId="5">#REF!</definedName>
    <definedName name="T19.2?Name" localSheetId="4">#REF!</definedName>
    <definedName name="T19.2?Name" localSheetId="3">#REF!</definedName>
    <definedName name="T19.2?Name" localSheetId="0">#REF!</definedName>
    <definedName name="T19.2?Name" localSheetId="2">#REF!</definedName>
    <definedName name="T19.2?Name">#REF!</definedName>
    <definedName name="T19.2?Table" localSheetId="8">#REF!</definedName>
    <definedName name="T19.2?Table" localSheetId="5">#REF!</definedName>
    <definedName name="T19.2?Table" localSheetId="3">#REF!</definedName>
    <definedName name="T19.2?Table" localSheetId="0">#REF!</definedName>
    <definedName name="T19.2?Table" localSheetId="2">#REF!</definedName>
    <definedName name="T19.2?Table">#REF!</definedName>
    <definedName name="T19.2?Title" localSheetId="8">#REF!</definedName>
    <definedName name="T19.2?Title" localSheetId="5">#REF!</definedName>
    <definedName name="T19.2?Title" localSheetId="3">#REF!</definedName>
    <definedName name="T19.2?Title" localSheetId="0">#REF!</definedName>
    <definedName name="T19.2?Title" localSheetId="2">#REF!</definedName>
    <definedName name="T19.2?Title">#REF!</definedName>
    <definedName name="T19.2?unit?РУБ.ГКАЛ" localSheetId="8">#REF!</definedName>
    <definedName name="T19.2?unit?РУБ.ГКАЛ" localSheetId="3">#REF!</definedName>
    <definedName name="T19.2?unit?РУБ.ГКАЛ" localSheetId="0">#REF!</definedName>
    <definedName name="T19.2?unit?РУБ.ГКАЛ" localSheetId="2">#REF!</definedName>
    <definedName name="T19.2?unit?РУБ.ГКАЛ">#REF!</definedName>
    <definedName name="T19.2?unit?ТГКАЛ" localSheetId="8">#REF!</definedName>
    <definedName name="T19.2?unit?ТГКАЛ" localSheetId="3">#REF!</definedName>
    <definedName name="T19.2?unit?ТГКАЛ" localSheetId="0">#REF!</definedName>
    <definedName name="T19.2?unit?ТГКАЛ" localSheetId="2">#REF!</definedName>
    <definedName name="T19.2?unit?ТГКАЛ">#REF!</definedName>
    <definedName name="T19.2?unit?ТРУБ" localSheetId="7">#REF!,#REF!</definedName>
    <definedName name="T19.2?unit?ТРУБ" localSheetId="8">#REF!,#REF!</definedName>
    <definedName name="T19.2?unit?ТРУБ" localSheetId="5">#REF!,#REF!</definedName>
    <definedName name="T19.2?unit?ТРУБ" localSheetId="4">#REF!,#REF!</definedName>
    <definedName name="T19.2?unit?ТРУБ" localSheetId="3">#REF!,#REF!</definedName>
    <definedName name="T19.2?unit?ТРУБ" localSheetId="0">#REF!,#REF!</definedName>
    <definedName name="T19.2?unit?ТРУБ" localSheetId="2">#REF!,#REF!</definedName>
    <definedName name="T19.2?unit?ТРУБ">#REF!,#REF!</definedName>
    <definedName name="T19?axis?R?ВРАС" localSheetId="8">#REF!,#REF!</definedName>
    <definedName name="T19?axis?R?ВРАС" localSheetId="5">#REF!,#REF!</definedName>
    <definedName name="T19?axis?R?ВРАС" localSheetId="3">#REF!,#REF!</definedName>
    <definedName name="T19?axis?R?ВРАС" localSheetId="0">#REF!,#REF!</definedName>
    <definedName name="T19?axis?R?ВРАС" localSheetId="2">#REF!,#REF!</definedName>
    <definedName name="T19?axis?R?ВРАС">#REF!,#REF!</definedName>
    <definedName name="T19?axis?R?ВРАС?" localSheetId="7">[44]НИОКР!#REF!</definedName>
    <definedName name="T19?axis?R?ВРАС?" localSheetId="8">[44]НИОКР!#REF!</definedName>
    <definedName name="T19?axis?R?ВРАС?" localSheetId="5">[44]НИОКР!#REF!</definedName>
    <definedName name="T19?axis?R?ВРАС?" localSheetId="4">[44]НИОКР!#REF!</definedName>
    <definedName name="T19?axis?R?ВРАС?" localSheetId="6">[44]НИОКР!#REF!</definedName>
    <definedName name="T19?axis?R?ВРАС?" localSheetId="3">[44]НИОКР!#REF!</definedName>
    <definedName name="T19?axis?R?ВРАС?" localSheetId="0">[44]НИОКР!#REF!</definedName>
    <definedName name="T19?axis?R?ВРАС?" localSheetId="1">[44]НИОКР!#REF!</definedName>
    <definedName name="T19?axis?R?ВРАС?" localSheetId="2">[44]НИОКР!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 localSheetId="7">#REF!</definedName>
    <definedName name="T19?axis?ПРД?РЕГ" localSheetId="8">#REF!</definedName>
    <definedName name="T19?axis?ПРД?РЕГ" localSheetId="5">#REF!</definedName>
    <definedName name="T19?axis?ПРД?РЕГ" localSheetId="4">#REF!</definedName>
    <definedName name="T19?axis?ПРД?РЕГ" localSheetId="3">#REF!</definedName>
    <definedName name="T19?axis?ПРД?РЕГ" localSheetId="0">#REF!</definedName>
    <definedName name="T19?axis?ПРД?РЕГ" localSheetId="2">#REF!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 localSheetId="8">[44]НИОКР!#REF!</definedName>
    <definedName name="T19?item_ext?РОСТ" localSheetId="5">[44]НИОКР!#REF!</definedName>
    <definedName name="T19?item_ext?РОСТ" localSheetId="6">[44]НИОКР!#REF!</definedName>
    <definedName name="T19?item_ext?РОСТ" localSheetId="3">[44]НИОКР!#REF!</definedName>
    <definedName name="T19?item_ext?РОСТ" localSheetId="0">[44]НИОКР!#REF!</definedName>
    <definedName name="T19?item_ext?РОСТ" localSheetId="1">[44]НИОКР!#REF!</definedName>
    <definedName name="T19?item_ext?РОСТ" localSheetId="2">[44]НИОКР!#REF!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 localSheetId="7">#REF!</definedName>
    <definedName name="T19?L10" localSheetId="8">#REF!</definedName>
    <definedName name="T19?L10" localSheetId="5">#REF!</definedName>
    <definedName name="T19?L10" localSheetId="4">#REF!</definedName>
    <definedName name="T19?L10" localSheetId="3">#REF!</definedName>
    <definedName name="T19?L10" localSheetId="0">#REF!</definedName>
    <definedName name="T19?L10" localSheetId="2">#REF!</definedName>
    <definedName name="T19?L10">#REF!</definedName>
    <definedName name="T19?L10.1" localSheetId="8">#REF!</definedName>
    <definedName name="T19?L10.1" localSheetId="5">#REF!</definedName>
    <definedName name="T19?L10.1" localSheetId="3">#REF!</definedName>
    <definedName name="T19?L10.1" localSheetId="0">#REF!</definedName>
    <definedName name="T19?L10.1" localSheetId="2">#REF!</definedName>
    <definedName name="T19?L10.1">#REF!</definedName>
    <definedName name="T19?L10.2" localSheetId="8">#REF!</definedName>
    <definedName name="T19?L10.2" localSheetId="5">#REF!</definedName>
    <definedName name="T19?L10.2" localSheetId="3">#REF!</definedName>
    <definedName name="T19?L10.2" localSheetId="0">#REF!</definedName>
    <definedName name="T19?L10.2" localSheetId="2">#REF!</definedName>
    <definedName name="T19?L10.2">#REF!</definedName>
    <definedName name="T19?L11" localSheetId="8">#REF!</definedName>
    <definedName name="T19?L11" localSheetId="3">#REF!</definedName>
    <definedName name="T19?L11" localSheetId="0">#REF!</definedName>
    <definedName name="T19?L11" localSheetId="2">#REF!</definedName>
    <definedName name="T19?L11">#REF!</definedName>
    <definedName name="T19?L12" localSheetId="8">#REF!</definedName>
    <definedName name="T19?L12" localSheetId="3">#REF!</definedName>
    <definedName name="T19?L12" localSheetId="0">#REF!</definedName>
    <definedName name="T19?L12" localSheetId="2">#REF!</definedName>
    <definedName name="T19?L12">#REF!</definedName>
    <definedName name="T19?L13" localSheetId="8">#REF!</definedName>
    <definedName name="T19?L13" localSheetId="3">#REF!</definedName>
    <definedName name="T19?L13" localSheetId="0">#REF!</definedName>
    <definedName name="T19?L13" localSheetId="2">#REF!</definedName>
    <definedName name="T19?L13">#REF!</definedName>
    <definedName name="T19?L14" localSheetId="8">#REF!</definedName>
    <definedName name="T19?L14" localSheetId="3">#REF!</definedName>
    <definedName name="T19?L14" localSheetId="0">#REF!</definedName>
    <definedName name="T19?L14" localSheetId="2">#REF!</definedName>
    <definedName name="T19?L14">#REF!</definedName>
    <definedName name="T19?L15" localSheetId="8">#REF!</definedName>
    <definedName name="T19?L15" localSheetId="3">#REF!</definedName>
    <definedName name="T19?L15" localSheetId="0">#REF!</definedName>
    <definedName name="T19?L15" localSheetId="2">#REF!</definedName>
    <definedName name="T19?L15">#REF!</definedName>
    <definedName name="T19?L15.1" localSheetId="8">#REF!</definedName>
    <definedName name="T19?L15.1" localSheetId="3">#REF!</definedName>
    <definedName name="T19?L15.1" localSheetId="0">#REF!</definedName>
    <definedName name="T19?L15.1" localSheetId="2">#REF!</definedName>
    <definedName name="T19?L15.1">#REF!</definedName>
    <definedName name="T19?L15.1.1" localSheetId="8">#REF!</definedName>
    <definedName name="T19?L15.1.1" localSheetId="3">#REF!</definedName>
    <definedName name="T19?L15.1.1" localSheetId="0">#REF!</definedName>
    <definedName name="T19?L15.1.1" localSheetId="2">#REF!</definedName>
    <definedName name="T19?L15.1.1">#REF!</definedName>
    <definedName name="T19?L15.1.2" localSheetId="8">#REF!</definedName>
    <definedName name="T19?L15.1.2" localSheetId="3">#REF!</definedName>
    <definedName name="T19?L15.1.2" localSheetId="0">#REF!</definedName>
    <definedName name="T19?L15.1.2" localSheetId="2">#REF!</definedName>
    <definedName name="T19?L15.1.2">#REF!</definedName>
    <definedName name="T19?L16" localSheetId="8">#REF!</definedName>
    <definedName name="T19?L16" localSheetId="3">#REF!</definedName>
    <definedName name="T19?L16" localSheetId="0">#REF!</definedName>
    <definedName name="T19?L16" localSheetId="2">#REF!</definedName>
    <definedName name="T19?L16">#REF!</definedName>
    <definedName name="T19?L16.1" localSheetId="8">#REF!</definedName>
    <definedName name="T19?L16.1" localSheetId="3">#REF!</definedName>
    <definedName name="T19?L16.1" localSheetId="0">#REF!</definedName>
    <definedName name="T19?L16.1" localSheetId="2">#REF!</definedName>
    <definedName name="T19?L16.1">#REF!</definedName>
    <definedName name="T19?L16.2" localSheetId="8">#REF!</definedName>
    <definedName name="T19?L16.2" localSheetId="3">#REF!</definedName>
    <definedName name="T19?L16.2" localSheetId="0">#REF!</definedName>
    <definedName name="T19?L16.2" localSheetId="2">#REF!</definedName>
    <definedName name="T19?L16.2">#REF!</definedName>
    <definedName name="T19?L16.3" localSheetId="8">#REF!</definedName>
    <definedName name="T19?L16.3" localSheetId="3">#REF!</definedName>
    <definedName name="T19?L16.3" localSheetId="0">#REF!</definedName>
    <definedName name="T19?L16.3" localSheetId="2">#REF!</definedName>
    <definedName name="T19?L16.3">#REF!</definedName>
    <definedName name="T19?L2" localSheetId="8">#REF!</definedName>
    <definedName name="T19?L2" localSheetId="3">#REF!</definedName>
    <definedName name="T19?L2" localSheetId="0">#REF!</definedName>
    <definedName name="T19?L2" localSheetId="2">#REF!</definedName>
    <definedName name="T19?L2">#REF!</definedName>
    <definedName name="T19?L3" localSheetId="8">#REF!</definedName>
    <definedName name="T19?L3" localSheetId="3">#REF!</definedName>
    <definedName name="T19?L3" localSheetId="0">#REF!</definedName>
    <definedName name="T19?L3" localSheetId="2">#REF!</definedName>
    <definedName name="T19?L3">#REF!</definedName>
    <definedName name="T19?L4" localSheetId="8">#REF!</definedName>
    <definedName name="T19?L4" localSheetId="3">#REF!</definedName>
    <definedName name="T19?L4" localSheetId="0">#REF!</definedName>
    <definedName name="T19?L4" localSheetId="2">#REF!</definedName>
    <definedName name="T19?L4">#REF!</definedName>
    <definedName name="T19?L5" localSheetId="8">#REF!</definedName>
    <definedName name="T19?L5" localSheetId="3">#REF!</definedName>
    <definedName name="T19?L5" localSheetId="0">#REF!</definedName>
    <definedName name="T19?L5" localSheetId="2">#REF!</definedName>
    <definedName name="T19?L5">#REF!</definedName>
    <definedName name="T19?L6" localSheetId="8">#REF!</definedName>
    <definedName name="T19?L6" localSheetId="3">#REF!</definedName>
    <definedName name="T19?L6" localSheetId="0">#REF!</definedName>
    <definedName name="T19?L6" localSheetId="2">#REF!</definedName>
    <definedName name="T19?L6">#REF!</definedName>
    <definedName name="T19?L6.1" localSheetId="8">#REF!</definedName>
    <definedName name="T19?L6.1" localSheetId="3">#REF!</definedName>
    <definedName name="T19?L6.1" localSheetId="0">#REF!</definedName>
    <definedName name="T19?L6.1" localSheetId="2">#REF!</definedName>
    <definedName name="T19?L6.1">#REF!</definedName>
    <definedName name="T19?L6.2" localSheetId="8">#REF!</definedName>
    <definedName name="T19?L6.2" localSheetId="3">#REF!</definedName>
    <definedName name="T19?L6.2" localSheetId="0">#REF!</definedName>
    <definedName name="T19?L6.2" localSheetId="2">#REF!</definedName>
    <definedName name="T19?L6.2">#REF!</definedName>
    <definedName name="T19?L6.3" localSheetId="8">#REF!</definedName>
    <definedName name="T19?L6.3" localSheetId="3">#REF!</definedName>
    <definedName name="T19?L6.3" localSheetId="0">#REF!</definedName>
    <definedName name="T19?L6.3" localSheetId="2">#REF!</definedName>
    <definedName name="T19?L6.3">#REF!</definedName>
    <definedName name="T19?L7" localSheetId="8">#REF!</definedName>
    <definedName name="T19?L7" localSheetId="3">#REF!</definedName>
    <definedName name="T19?L7" localSheetId="0">#REF!</definedName>
    <definedName name="T19?L7" localSheetId="2">#REF!</definedName>
    <definedName name="T19?L7">#REF!</definedName>
    <definedName name="T19?L8" localSheetId="8">#REF!</definedName>
    <definedName name="T19?L8" localSheetId="3">#REF!</definedName>
    <definedName name="T19?L8" localSheetId="0">#REF!</definedName>
    <definedName name="T19?L8" localSheetId="2">#REF!</definedName>
    <definedName name="T19?L8">#REF!</definedName>
    <definedName name="T19?L9" localSheetId="8">#REF!</definedName>
    <definedName name="T19?L9" localSheetId="3">#REF!</definedName>
    <definedName name="T19?L9" localSheetId="0">#REF!</definedName>
    <definedName name="T19?L9" localSheetId="2">#REF!</definedName>
    <definedName name="T19?L9">#REF!</definedName>
    <definedName name="T19?L9.1" localSheetId="8">#REF!</definedName>
    <definedName name="T19?L9.1" localSheetId="3">#REF!</definedName>
    <definedName name="T19?L9.1" localSheetId="0">#REF!</definedName>
    <definedName name="T19?L9.1" localSheetId="2">#REF!</definedName>
    <definedName name="T19?L9.1">#REF!</definedName>
    <definedName name="T19?L9.2" localSheetId="8">#REF!</definedName>
    <definedName name="T19?L9.2" localSheetId="3">#REF!</definedName>
    <definedName name="T19?L9.2" localSheetId="0">#REF!</definedName>
    <definedName name="T19?L9.2" localSheetId="2">#REF!</definedName>
    <definedName name="T19?L9.2">#REF!</definedName>
    <definedName name="T19?L9.3" localSheetId="8">#REF!</definedName>
    <definedName name="T19?L9.3" localSheetId="3">#REF!</definedName>
    <definedName name="T19?L9.3" localSheetId="0">#REF!</definedName>
    <definedName name="T19?L9.3" localSheetId="2">#REF!</definedName>
    <definedName name="T19?L9.3">#REF!</definedName>
    <definedName name="T19?L9.4" localSheetId="8">#REF!</definedName>
    <definedName name="T19?L9.4" localSheetId="3">#REF!</definedName>
    <definedName name="T19?L9.4" localSheetId="0">#REF!</definedName>
    <definedName name="T19?L9.4" localSheetId="2">#REF!</definedName>
    <definedName name="T19?L9.4">#REF!</definedName>
    <definedName name="T19?L9.5" localSheetId="8">#REF!</definedName>
    <definedName name="T19?L9.5" localSheetId="3">#REF!</definedName>
    <definedName name="T19?L9.5" localSheetId="0">#REF!</definedName>
    <definedName name="T19?L9.5" localSheetId="2">#REF!</definedName>
    <definedName name="T19?L9.5">#REF!</definedName>
    <definedName name="T19?L9.5.x" localSheetId="8">#REF!</definedName>
    <definedName name="T19?L9.5.x" localSheetId="3">#REF!</definedName>
    <definedName name="T19?L9.5.x" localSheetId="0">#REF!</definedName>
    <definedName name="T19?L9.5.x" localSheetId="2">#REF!</definedName>
    <definedName name="T19?L9.5.x">#REF!</definedName>
    <definedName name="T19?L9.6" localSheetId="8">#REF!</definedName>
    <definedName name="T19?L9.6" localSheetId="3">#REF!</definedName>
    <definedName name="T19?L9.6" localSheetId="0">#REF!</definedName>
    <definedName name="T19?L9.6" localSheetId="2">#REF!</definedName>
    <definedName name="T19?L9.6">#REF!</definedName>
    <definedName name="T19?L9.6.x" localSheetId="8">#REF!</definedName>
    <definedName name="T19?L9.6.x" localSheetId="3">#REF!</definedName>
    <definedName name="T19?L9.6.x" localSheetId="0">#REF!</definedName>
    <definedName name="T19?L9.6.x" localSheetId="2">#REF!</definedName>
    <definedName name="T19?L9.6.x">#REF!</definedName>
    <definedName name="T19?Name" localSheetId="8">[44]НИОКР!#REF!</definedName>
    <definedName name="T19?Name" localSheetId="3">[44]НИОКР!#REF!</definedName>
    <definedName name="T19?Name" localSheetId="0">[44]НИОКР!#REF!</definedName>
    <definedName name="T19?Name" localSheetId="2">[44]НИОКР!#REF!</definedName>
    <definedName name="T19?Name">[44]НИОКР!#REF!</definedName>
    <definedName name="T19?Table" localSheetId="7">#REF!</definedName>
    <definedName name="T19?Table" localSheetId="8">#REF!</definedName>
    <definedName name="T19?Table" localSheetId="5">#REF!</definedName>
    <definedName name="T19?Table" localSheetId="4">#REF!</definedName>
    <definedName name="T19?Table" localSheetId="3">#REF!</definedName>
    <definedName name="T19?Table" localSheetId="0">#REF!</definedName>
    <definedName name="T19?Table" localSheetId="2">#REF!</definedName>
    <definedName name="T19?Table">#REF!</definedName>
    <definedName name="T19?Title" localSheetId="8">#REF!</definedName>
    <definedName name="T19?Title" localSheetId="5">#REF!</definedName>
    <definedName name="T19?Title" localSheetId="3">#REF!</definedName>
    <definedName name="T19?Title" localSheetId="0">#REF!</definedName>
    <definedName name="T19?Title" localSheetId="2">#REF!</definedName>
    <definedName name="T19?Title">#REF!</definedName>
    <definedName name="T19?unit?ПРЦ" localSheetId="8">[44]НИОКР!#REF!</definedName>
    <definedName name="T19?unit?ПРЦ" localSheetId="5">[44]НИОКР!#REF!</definedName>
    <definedName name="T19?unit?ПРЦ" localSheetId="3">[44]НИОКР!#REF!</definedName>
    <definedName name="T19?unit?ПРЦ" localSheetId="0">[44]НИОКР!#REF!</definedName>
    <definedName name="T19?unit?ПРЦ" localSheetId="2">[44]НИОКР!#REF!</definedName>
    <definedName name="T19?unit?ПРЦ">[44]НИОКР!#REF!</definedName>
    <definedName name="T19?unit?ТРУБ" localSheetId="7">#REF!</definedName>
    <definedName name="T19?unit?ТРУБ" localSheetId="8">#REF!</definedName>
    <definedName name="T19?unit?ТРУБ" localSheetId="5">#REF!</definedName>
    <definedName name="T19?unit?ТРУБ" localSheetId="4">#REF!</definedName>
    <definedName name="T19?unit?ТРУБ" localSheetId="3">#REF!</definedName>
    <definedName name="T19?unit?ТРУБ" localSheetId="0">#REF!</definedName>
    <definedName name="T19?unit?ТРУБ" localSheetId="2">#REF!</definedName>
    <definedName name="T19?unit?ТРУБ">#REF!</definedName>
    <definedName name="T19_1_1_Copy1" localSheetId="8">#REF!</definedName>
    <definedName name="T19_1_1_Copy1" localSheetId="5">#REF!</definedName>
    <definedName name="T19_1_1_Copy1" localSheetId="3">#REF!</definedName>
    <definedName name="T19_1_1_Copy1" localSheetId="0">#REF!</definedName>
    <definedName name="T19_1_1_Copy1" localSheetId="2">#REF!</definedName>
    <definedName name="T19_1_1_Copy1">#REF!</definedName>
    <definedName name="T19_1_1_Copy2" localSheetId="8">#REF!</definedName>
    <definedName name="T19_1_1_Copy2" localSheetId="5">#REF!</definedName>
    <definedName name="T19_1_1_Copy2" localSheetId="3">#REF!</definedName>
    <definedName name="T19_1_1_Copy2" localSheetId="0">#REF!</definedName>
    <definedName name="T19_1_1_Copy2" localSheetId="2">#REF!</definedName>
    <definedName name="T19_1_1_Copy2">#REF!</definedName>
    <definedName name="T19_1_1_Copy3" localSheetId="8">#REF!</definedName>
    <definedName name="T19_1_1_Copy3" localSheetId="3">#REF!</definedName>
    <definedName name="T19_1_1_Copy3" localSheetId="0">#REF!</definedName>
    <definedName name="T19_1_1_Copy3" localSheetId="2">#REF!</definedName>
    <definedName name="T19_1_1_Copy3">#REF!</definedName>
    <definedName name="T19_1_1_Name1" localSheetId="8">#REF!</definedName>
    <definedName name="T19_1_1_Name1" localSheetId="3">#REF!</definedName>
    <definedName name="T19_1_1_Name1" localSheetId="0">#REF!</definedName>
    <definedName name="T19_1_1_Name1" localSheetId="2">#REF!</definedName>
    <definedName name="T19_1_1_Name1">#REF!</definedName>
    <definedName name="T19_1_1_Name2" localSheetId="8">#REF!</definedName>
    <definedName name="T19_1_1_Name2" localSheetId="3">#REF!</definedName>
    <definedName name="T19_1_1_Name2" localSheetId="0">#REF!</definedName>
    <definedName name="T19_1_1_Name2" localSheetId="2">#REF!</definedName>
    <definedName name="T19_1_1_Name2">#REF!</definedName>
    <definedName name="T19_1_1_Name3" localSheetId="8">#REF!</definedName>
    <definedName name="T19_1_1_Name3" localSheetId="3">#REF!</definedName>
    <definedName name="T19_1_1_Name3" localSheetId="0">#REF!</definedName>
    <definedName name="T19_1_1_Name3" localSheetId="2">#REF!</definedName>
    <definedName name="T19_1_1_Name3">#REF!</definedName>
    <definedName name="T19_1_2_Copy1" localSheetId="8">#REF!</definedName>
    <definedName name="T19_1_2_Copy1" localSheetId="3">#REF!</definedName>
    <definedName name="T19_1_2_Copy1" localSheetId="0">#REF!</definedName>
    <definedName name="T19_1_2_Copy1" localSheetId="2">#REF!</definedName>
    <definedName name="T19_1_2_Copy1">#REF!</definedName>
    <definedName name="T19_1_2_Copy2" localSheetId="8">#REF!</definedName>
    <definedName name="T19_1_2_Copy2" localSheetId="3">#REF!</definedName>
    <definedName name="T19_1_2_Copy2" localSheetId="0">#REF!</definedName>
    <definedName name="T19_1_2_Copy2" localSheetId="2">#REF!</definedName>
    <definedName name="T19_1_2_Copy2">#REF!</definedName>
    <definedName name="T19_1_2_Copy3" localSheetId="8">#REF!</definedName>
    <definedName name="T19_1_2_Copy3" localSheetId="3">#REF!</definedName>
    <definedName name="T19_1_2_Copy3" localSheetId="0">#REF!</definedName>
    <definedName name="T19_1_2_Copy3" localSheetId="2">#REF!</definedName>
    <definedName name="T19_1_2_Copy3">#REF!</definedName>
    <definedName name="T19_1_2_Name1" localSheetId="8">#REF!</definedName>
    <definedName name="T19_1_2_Name1" localSheetId="3">#REF!</definedName>
    <definedName name="T19_1_2_Name1" localSheetId="0">#REF!</definedName>
    <definedName name="T19_1_2_Name1" localSheetId="2">#REF!</definedName>
    <definedName name="T19_1_2_Name1">#REF!</definedName>
    <definedName name="T19_1_2_Name2" localSheetId="8">#REF!</definedName>
    <definedName name="T19_1_2_Name2" localSheetId="3">#REF!</definedName>
    <definedName name="T19_1_2_Name2" localSheetId="0">#REF!</definedName>
    <definedName name="T19_1_2_Name2" localSheetId="2">#REF!</definedName>
    <definedName name="T19_1_2_Name2">#REF!</definedName>
    <definedName name="T19_1_2_Name3" localSheetId="8">#REF!</definedName>
    <definedName name="T19_1_2_Name3" localSheetId="3">#REF!</definedName>
    <definedName name="T19_1_2_Name3" localSheetId="0">#REF!</definedName>
    <definedName name="T19_1_2_Name3" localSheetId="2">#REF!</definedName>
    <definedName name="T19_1_2_Name3">#REF!</definedName>
    <definedName name="T19_2_Copy1" localSheetId="8">#REF!</definedName>
    <definedName name="T19_2_Copy1" localSheetId="3">#REF!</definedName>
    <definedName name="T19_2_Copy1" localSheetId="0">#REF!</definedName>
    <definedName name="T19_2_Copy1" localSheetId="2">#REF!</definedName>
    <definedName name="T19_2_Copy1">#REF!</definedName>
    <definedName name="T19_2_Copy2" localSheetId="8">#REF!</definedName>
    <definedName name="T19_2_Copy2" localSheetId="3">#REF!</definedName>
    <definedName name="T19_2_Copy2" localSheetId="0">#REF!</definedName>
    <definedName name="T19_2_Copy2" localSheetId="2">#REF!</definedName>
    <definedName name="T19_2_Copy2">#REF!</definedName>
    <definedName name="T19_2_Copy3" localSheetId="8">#REF!</definedName>
    <definedName name="T19_2_Copy3" localSheetId="3">#REF!</definedName>
    <definedName name="T19_2_Copy3" localSheetId="0">#REF!</definedName>
    <definedName name="T19_2_Copy3" localSheetId="2">#REF!</definedName>
    <definedName name="T19_2_Copy3">#REF!</definedName>
    <definedName name="T19_2_Name1" localSheetId="8">#REF!</definedName>
    <definedName name="T19_2_Name1" localSheetId="3">#REF!</definedName>
    <definedName name="T19_2_Name1" localSheetId="0">#REF!</definedName>
    <definedName name="T19_2_Name1" localSheetId="2">#REF!</definedName>
    <definedName name="T19_2_Name1">#REF!</definedName>
    <definedName name="T19_2_Name2" localSheetId="8">#REF!</definedName>
    <definedName name="T19_2_Name2" localSheetId="3">#REF!</definedName>
    <definedName name="T19_2_Name2" localSheetId="0">#REF!</definedName>
    <definedName name="T19_2_Name2" localSheetId="2">#REF!</definedName>
    <definedName name="T19_2_Name2">#REF!</definedName>
    <definedName name="T19_2_Name3" localSheetId="8">#REF!</definedName>
    <definedName name="T19_2_Name3" localSheetId="3">#REF!</definedName>
    <definedName name="T19_2_Name3" localSheetId="0">#REF!</definedName>
    <definedName name="T19_2_Name3" localSheetId="2">#REF!</definedName>
    <definedName name="T19_2_Name3">#REF!</definedName>
    <definedName name="T19_Copy" localSheetId="8">[44]НИОКР!#REF!</definedName>
    <definedName name="T19_Copy" localSheetId="3">[44]НИОКР!#REF!</definedName>
    <definedName name="T19_Copy" localSheetId="0">[44]НИОКР!#REF!</definedName>
    <definedName name="T19_Copy" localSheetId="2">[44]НИОКР!#REF!</definedName>
    <definedName name="T19_Copy">[44]НИОКР!#REF!</definedName>
    <definedName name="T19_Copy1" localSheetId="7">#REF!</definedName>
    <definedName name="T19_Copy1" localSheetId="8">#REF!</definedName>
    <definedName name="T19_Copy1" localSheetId="5">#REF!</definedName>
    <definedName name="T19_Copy1" localSheetId="4">#REF!</definedName>
    <definedName name="T19_Copy1" localSheetId="3">#REF!</definedName>
    <definedName name="T19_Copy1" localSheetId="0">#REF!</definedName>
    <definedName name="T19_Copy1" localSheetId="2">#REF!</definedName>
    <definedName name="T19_Copy1">#REF!</definedName>
    <definedName name="T19_Copy2" localSheetId="7">[44]НИОКР!#REF!</definedName>
    <definedName name="T19_Copy2" localSheetId="8">[44]НИОКР!#REF!</definedName>
    <definedName name="T19_Copy2" localSheetId="4">[44]НИОКР!#REF!</definedName>
    <definedName name="T19_Copy2" localSheetId="3">[44]НИОКР!#REF!</definedName>
    <definedName name="T19_Copy2" localSheetId="0">[44]НИОКР!#REF!</definedName>
    <definedName name="T19_Copy2" localSheetId="2">[44]НИОКР!#REF!</definedName>
    <definedName name="T19_Copy2">[44]НИОКР!#REF!</definedName>
    <definedName name="T19_Name1" localSheetId="7">#REF!</definedName>
    <definedName name="T19_Name1" localSheetId="8">#REF!</definedName>
    <definedName name="T19_Name1" localSheetId="5">#REF!</definedName>
    <definedName name="T19_Name1" localSheetId="4">#REF!</definedName>
    <definedName name="T19_Name1" localSheetId="3">#REF!</definedName>
    <definedName name="T19_Name1" localSheetId="0">#REF!</definedName>
    <definedName name="T19_Name1" localSheetId="2">#REF!</definedName>
    <definedName name="T19_Name1">#REF!</definedName>
    <definedName name="T19_Name2" localSheetId="8">#REF!</definedName>
    <definedName name="T19_Name2" localSheetId="5">#REF!</definedName>
    <definedName name="T19_Name2" localSheetId="3">#REF!</definedName>
    <definedName name="T19_Name2" localSheetId="0">#REF!</definedName>
    <definedName name="T19_Name2" localSheetId="2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 localSheetId="7">#REF!,#REF!,#REF!,#REF!,#REF!,#REF!</definedName>
    <definedName name="T2.1?axis?R?ПЭ" localSheetId="8">#REF!,#REF!,#REF!,#REF!,#REF!,#REF!</definedName>
    <definedName name="T2.1?axis?R?ПЭ" localSheetId="5">#REF!,#REF!,#REF!,#REF!,#REF!,#REF!</definedName>
    <definedName name="T2.1?axis?R?ПЭ" localSheetId="4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 localSheetId="7">#REF!</definedName>
    <definedName name="T2.1?L1" localSheetId="8">#REF!</definedName>
    <definedName name="T2.1?L1" localSheetId="5">#REF!</definedName>
    <definedName name="T2.1?L1" localSheetId="4">#REF!</definedName>
    <definedName name="T2.1?L1" localSheetId="3">#REF!</definedName>
    <definedName name="T2.1?L1" localSheetId="0">#REF!</definedName>
    <definedName name="T2.1?L1" localSheetId="2">#REF!</definedName>
    <definedName name="T2.1?L1">#REF!</definedName>
    <definedName name="T2.1?L1.1" localSheetId="8">#REF!</definedName>
    <definedName name="T2.1?L1.1" localSheetId="5">#REF!</definedName>
    <definedName name="T2.1?L1.1" localSheetId="3">#REF!</definedName>
    <definedName name="T2.1?L1.1" localSheetId="0">#REF!</definedName>
    <definedName name="T2.1?L1.1" localSheetId="2">#REF!</definedName>
    <definedName name="T2.1?L1.1">#REF!</definedName>
    <definedName name="T2.1?L1.1.x" localSheetId="8">#REF!</definedName>
    <definedName name="T2.1?L1.1.x" localSheetId="5">#REF!</definedName>
    <definedName name="T2.1?L1.1.x" localSheetId="3">#REF!</definedName>
    <definedName name="T2.1?L1.1.x" localSheetId="0">#REF!</definedName>
    <definedName name="T2.1?L1.1.x" localSheetId="2">#REF!</definedName>
    <definedName name="T2.1?L1.1.x">#REF!</definedName>
    <definedName name="T2.1?L1.2" localSheetId="8">#REF!</definedName>
    <definedName name="T2.1?L1.2" localSheetId="3">#REF!</definedName>
    <definedName name="T2.1?L1.2" localSheetId="0">#REF!</definedName>
    <definedName name="T2.1?L1.2" localSheetId="2">#REF!</definedName>
    <definedName name="T2.1?L1.2">#REF!</definedName>
    <definedName name="T2.1?L1.2.x" localSheetId="8">#REF!</definedName>
    <definedName name="T2.1?L1.2.x" localSheetId="3">#REF!</definedName>
    <definedName name="T2.1?L1.2.x" localSheetId="0">#REF!</definedName>
    <definedName name="T2.1?L1.2.x" localSheetId="2">#REF!</definedName>
    <definedName name="T2.1?L1.2.x">#REF!</definedName>
    <definedName name="T2.1?L2" localSheetId="8">#REF!</definedName>
    <definedName name="T2.1?L2" localSheetId="3">#REF!</definedName>
    <definedName name="T2.1?L2" localSheetId="0">#REF!</definedName>
    <definedName name="T2.1?L2" localSheetId="2">#REF!</definedName>
    <definedName name="T2.1?L2">#REF!</definedName>
    <definedName name="T2.1?L3" localSheetId="8">#REF!</definedName>
    <definedName name="T2.1?L3" localSheetId="3">#REF!</definedName>
    <definedName name="T2.1?L3" localSheetId="0">#REF!</definedName>
    <definedName name="T2.1?L3" localSheetId="2">#REF!</definedName>
    <definedName name="T2.1?L3">#REF!</definedName>
    <definedName name="T2.1?L3.1" localSheetId="8">#REF!</definedName>
    <definedName name="T2.1?L3.1" localSheetId="3">#REF!</definedName>
    <definedName name="T2.1?L3.1" localSheetId="0">#REF!</definedName>
    <definedName name="T2.1?L3.1" localSheetId="2">#REF!</definedName>
    <definedName name="T2.1?L3.1">#REF!</definedName>
    <definedName name="T2.1?L3.1.1" localSheetId="8">#REF!</definedName>
    <definedName name="T2.1?L3.1.1" localSheetId="3">#REF!</definedName>
    <definedName name="T2.1?L3.1.1" localSheetId="0">#REF!</definedName>
    <definedName name="T2.1?L3.1.1" localSheetId="2">#REF!</definedName>
    <definedName name="T2.1?L3.1.1">#REF!</definedName>
    <definedName name="T2.1?L3.1.1.ПРЦ" localSheetId="8">#REF!</definedName>
    <definedName name="T2.1?L3.1.1.ПРЦ" localSheetId="3">#REF!</definedName>
    <definedName name="T2.1?L3.1.1.ПРЦ" localSheetId="0">#REF!</definedName>
    <definedName name="T2.1?L3.1.1.ПРЦ" localSheetId="2">#REF!</definedName>
    <definedName name="T2.1?L3.1.1.ПРЦ">#REF!</definedName>
    <definedName name="T2.1?L3.1.2" localSheetId="8">#REF!</definedName>
    <definedName name="T2.1?L3.1.2" localSheetId="3">#REF!</definedName>
    <definedName name="T2.1?L3.1.2" localSheetId="0">#REF!</definedName>
    <definedName name="T2.1?L3.1.2" localSheetId="2">#REF!</definedName>
    <definedName name="T2.1?L3.1.2">#REF!</definedName>
    <definedName name="T2.1?L3.1.2.ГКАЛЧ" localSheetId="8">#REF!</definedName>
    <definedName name="T2.1?L3.1.2.ГКАЛЧ" localSheetId="3">#REF!</definedName>
    <definedName name="T2.1?L3.1.2.ГКАЛЧ" localSheetId="0">#REF!</definedName>
    <definedName name="T2.1?L3.1.2.ГКАЛЧ" localSheetId="2">#REF!</definedName>
    <definedName name="T2.1?L3.1.2.ГКАЛЧ">#REF!</definedName>
    <definedName name="T2.1?L3.2" localSheetId="8">#REF!</definedName>
    <definedName name="T2.1?L3.2" localSheetId="3">#REF!</definedName>
    <definedName name="T2.1?L3.2" localSheetId="0">#REF!</definedName>
    <definedName name="T2.1?L3.2" localSheetId="2">#REF!</definedName>
    <definedName name="T2.1?L3.2">#REF!</definedName>
    <definedName name="T2.1?L3.2.ПРЦ" localSheetId="8">#REF!</definedName>
    <definedName name="T2.1?L3.2.ПРЦ" localSheetId="3">#REF!</definedName>
    <definedName name="T2.1?L3.2.ПРЦ" localSheetId="0">#REF!</definedName>
    <definedName name="T2.1?L3.2.ПРЦ" localSheetId="2">#REF!</definedName>
    <definedName name="T2.1?L3.2.ПРЦ">#REF!</definedName>
    <definedName name="T2.1?L4" localSheetId="8">#REF!</definedName>
    <definedName name="T2.1?L4" localSheetId="3">#REF!</definedName>
    <definedName name="T2.1?L4" localSheetId="0">#REF!</definedName>
    <definedName name="T2.1?L4" localSheetId="2">#REF!</definedName>
    <definedName name="T2.1?L4">#REF!</definedName>
    <definedName name="T2.1?L4.1" localSheetId="8">#REF!</definedName>
    <definedName name="T2.1?L4.1" localSheetId="3">#REF!</definedName>
    <definedName name="T2.1?L4.1" localSheetId="0">#REF!</definedName>
    <definedName name="T2.1?L4.1" localSheetId="2">#REF!</definedName>
    <definedName name="T2.1?L4.1">#REF!</definedName>
    <definedName name="T2.1?L4.1.x" localSheetId="8">#REF!</definedName>
    <definedName name="T2.1?L4.1.x" localSheetId="3">#REF!</definedName>
    <definedName name="T2.1?L4.1.x" localSheetId="0">#REF!</definedName>
    <definedName name="T2.1?L4.1.x" localSheetId="2">#REF!</definedName>
    <definedName name="T2.1?L4.1.x">#REF!</definedName>
    <definedName name="T2.1?L4.2" localSheetId="8">#REF!</definedName>
    <definedName name="T2.1?L4.2" localSheetId="3">#REF!</definedName>
    <definedName name="T2.1?L4.2" localSheetId="0">#REF!</definedName>
    <definedName name="T2.1?L4.2" localSheetId="2">#REF!</definedName>
    <definedName name="T2.1?L4.2">#REF!</definedName>
    <definedName name="T2.1?L4.2.x">'[43]2.1'!$C$31:$D$31</definedName>
    <definedName name="T2.1?L5" localSheetId="7">#REF!</definedName>
    <definedName name="T2.1?L5" localSheetId="8">#REF!</definedName>
    <definedName name="T2.1?L5" localSheetId="5">#REF!</definedName>
    <definedName name="T2.1?L5" localSheetId="4">#REF!</definedName>
    <definedName name="T2.1?L5" localSheetId="3">#REF!</definedName>
    <definedName name="T2.1?L5" localSheetId="0">#REF!</definedName>
    <definedName name="T2.1?L5" localSheetId="2">#REF!</definedName>
    <definedName name="T2.1?L5">#REF!</definedName>
    <definedName name="T2.1?L6" localSheetId="8">#REF!</definedName>
    <definedName name="T2.1?L6" localSheetId="5">#REF!</definedName>
    <definedName name="T2.1?L6" localSheetId="3">#REF!</definedName>
    <definedName name="T2.1?L6" localSheetId="0">#REF!</definedName>
    <definedName name="T2.1?L6" localSheetId="2">#REF!</definedName>
    <definedName name="T2.1?L6">#REF!</definedName>
    <definedName name="T2.1?L7" localSheetId="8">#REF!</definedName>
    <definedName name="T2.1?L7" localSheetId="5">#REF!</definedName>
    <definedName name="T2.1?L7" localSheetId="3">#REF!</definedName>
    <definedName name="T2.1?L7" localSheetId="0">#REF!</definedName>
    <definedName name="T2.1?L7" localSheetId="2">#REF!</definedName>
    <definedName name="T2.1?L7">#REF!</definedName>
    <definedName name="T2.1?L7.1" localSheetId="8">#REF!</definedName>
    <definedName name="T2.1?L7.1" localSheetId="3">#REF!</definedName>
    <definedName name="T2.1?L7.1" localSheetId="0">#REF!</definedName>
    <definedName name="T2.1?L7.1" localSheetId="2">#REF!</definedName>
    <definedName name="T2.1?L7.1">#REF!</definedName>
    <definedName name="T2.1?L7.1.x">'[43]2.1'!$C$38:$D$38</definedName>
    <definedName name="T2.1?L7.2" localSheetId="7">#REF!</definedName>
    <definedName name="T2.1?L7.2" localSheetId="8">#REF!</definedName>
    <definedName name="T2.1?L7.2" localSheetId="5">#REF!</definedName>
    <definedName name="T2.1?L7.2" localSheetId="4">#REF!</definedName>
    <definedName name="T2.1?L7.2" localSheetId="3">#REF!</definedName>
    <definedName name="T2.1?L7.2" localSheetId="0">#REF!</definedName>
    <definedName name="T2.1?L7.2" localSheetId="2">#REF!</definedName>
    <definedName name="T2.1?L7.2">#REF!</definedName>
    <definedName name="T2.1?L7.2.x" localSheetId="8">#REF!</definedName>
    <definedName name="T2.1?L7.2.x" localSheetId="5">#REF!</definedName>
    <definedName name="T2.1?L7.2.x" localSheetId="3">#REF!</definedName>
    <definedName name="T2.1?L7.2.x" localSheetId="0">#REF!</definedName>
    <definedName name="T2.1?L7.2.x" localSheetId="2">#REF!</definedName>
    <definedName name="T2.1?L7.2.x">#REF!</definedName>
    <definedName name="T2.1?L7.3" localSheetId="8">#REF!</definedName>
    <definedName name="T2.1?L7.3" localSheetId="5">#REF!</definedName>
    <definedName name="T2.1?L7.3" localSheetId="3">#REF!</definedName>
    <definedName name="T2.1?L7.3" localSheetId="0">#REF!</definedName>
    <definedName name="T2.1?L7.3" localSheetId="2">#REF!</definedName>
    <definedName name="T2.1?L7.3">#REF!</definedName>
    <definedName name="T2.1?Name" localSheetId="8">#REF!</definedName>
    <definedName name="T2.1?Name" localSheetId="3">#REF!</definedName>
    <definedName name="T2.1?Name" localSheetId="0">#REF!</definedName>
    <definedName name="T2.1?Name" localSheetId="2">#REF!</definedName>
    <definedName name="T2.1?Name">#REF!</definedName>
    <definedName name="T2.1?Protection" localSheetId="7">'1.3 '!P6_T2.1?Protection</definedName>
    <definedName name="T2.1?Protection" localSheetId="8">'2.2'!P6_T2.1?Protection</definedName>
    <definedName name="T2.1?Protection" localSheetId="5">'III-ДЦ'!P6_T2.1?Protection</definedName>
    <definedName name="T2.1?Protection" localSheetId="4">'II-ДЗ (2014)'!P6_T2.1?Protection</definedName>
    <definedName name="T2.1?Protection" localSheetId="6">'IV-ДЗ'!P6_T2.1?Protection</definedName>
    <definedName name="T2.1?Protection" localSheetId="3">'I-ДЗ'!P6_T2.1?Protection</definedName>
    <definedName name="T2.1?Protection" localSheetId="0">'Приложение 1 (пр 185)'!P6_T2.1?Protection</definedName>
    <definedName name="T2.1?Protection" localSheetId="1">'Приложение 2 (пр 185)'!P6_T2.1?Protection</definedName>
    <definedName name="T2.1?Protection" localSheetId="2">'Приложение 3 (пр 185)'!P6_T2.1?Protection</definedName>
    <definedName name="T2.1?Protection">P6_T2.1?Protection</definedName>
    <definedName name="T2.1?Table" localSheetId="7">#REF!</definedName>
    <definedName name="T2.1?Table" localSheetId="8">#REF!</definedName>
    <definedName name="T2.1?Table" localSheetId="5">#REF!</definedName>
    <definedName name="T2.1?Table" localSheetId="4">#REF!</definedName>
    <definedName name="T2.1?Table" localSheetId="3">#REF!</definedName>
    <definedName name="T2.1?Table" localSheetId="0">#REF!</definedName>
    <definedName name="T2.1?Table" localSheetId="2">#REF!</definedName>
    <definedName name="T2.1?Table">#REF!</definedName>
    <definedName name="T2.1?Title" localSheetId="8">#REF!</definedName>
    <definedName name="T2.1?Title" localSheetId="5">#REF!</definedName>
    <definedName name="T2.1?Title" localSheetId="3">#REF!</definedName>
    <definedName name="T2.1?Title" localSheetId="0">#REF!</definedName>
    <definedName name="T2.1?Title" localSheetId="2">#REF!</definedName>
    <definedName name="T2.1?Title">#REF!</definedName>
    <definedName name="T2.1?unit?КВТЧ.ГКАЛ" localSheetId="8">#REF!</definedName>
    <definedName name="T2.1?unit?КВТЧ.ГКАЛ" localSheetId="5">#REF!</definedName>
    <definedName name="T2.1?unit?КВТЧ.ГКАЛ" localSheetId="3">#REF!</definedName>
    <definedName name="T2.1?unit?КВТЧ.ГКАЛ" localSheetId="0">#REF!</definedName>
    <definedName name="T2.1?unit?КВТЧ.ГКАЛ" localSheetId="2">#REF!</definedName>
    <definedName name="T2.1?unit?КВТЧ.ГКАЛ">#REF!</definedName>
    <definedName name="T2.1?unit?МКВТЧ" localSheetId="7">#REF!,#REF!,#REF!,#REF!</definedName>
    <definedName name="T2.1?unit?МКВТЧ" localSheetId="8">#REF!,#REF!,#REF!,#REF!</definedName>
    <definedName name="T2.1?unit?МКВТЧ" localSheetId="5">#REF!,#REF!,#REF!,#REF!</definedName>
    <definedName name="T2.1?unit?МКВТЧ" localSheetId="4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 localSheetId="2">#REF!,#REF!,#REF!,#REF!</definedName>
    <definedName name="T2.1?unit?МКВТЧ">#REF!,#REF!,#REF!,#REF!</definedName>
    <definedName name="T2.1?unit?ПРЦ" localSheetId="7">#REF!,#REF!</definedName>
    <definedName name="T2.1?unit?ПРЦ" localSheetId="8">#REF!,#REF!</definedName>
    <definedName name="T2.1?unit?ПРЦ" localSheetId="5">#REF!,#REF!</definedName>
    <definedName name="T2.1?unit?ПРЦ" localSheetId="4">#REF!,#REF!</definedName>
    <definedName name="T2.1?unit?ПРЦ" localSheetId="3">#REF!,#REF!</definedName>
    <definedName name="T2.1?unit?ПРЦ" localSheetId="0">#REF!,#REF!</definedName>
    <definedName name="T2.1?unit?ПРЦ" localSheetId="2">#REF!,#REF!</definedName>
    <definedName name="T2.1?unit?ПРЦ">#REF!,#REF!</definedName>
    <definedName name="T2.1_Copy1" localSheetId="7">#REF!</definedName>
    <definedName name="T2.1_Copy1" localSheetId="8">#REF!</definedName>
    <definedName name="T2.1_Copy1" localSheetId="5">#REF!</definedName>
    <definedName name="T2.1_Copy1" localSheetId="4">#REF!</definedName>
    <definedName name="T2.1_Copy1" localSheetId="3">#REF!</definedName>
    <definedName name="T2.1_Copy1" localSheetId="0">#REF!</definedName>
    <definedName name="T2.1_Copy1" localSheetId="2">#REF!</definedName>
    <definedName name="T2.1_Copy1">#REF!</definedName>
    <definedName name="T2.1_Copy2" localSheetId="8">#REF!</definedName>
    <definedName name="T2.1_Copy2" localSheetId="5">#REF!</definedName>
    <definedName name="T2.1_Copy2" localSheetId="3">#REF!</definedName>
    <definedName name="T2.1_Copy2" localSheetId="0">#REF!</definedName>
    <definedName name="T2.1_Copy2" localSheetId="2">#REF!</definedName>
    <definedName name="T2.1_Copy2">#REF!</definedName>
    <definedName name="T2.1_Copy3" localSheetId="8">#REF!</definedName>
    <definedName name="T2.1_Copy3" localSheetId="5">#REF!</definedName>
    <definedName name="T2.1_Copy3" localSheetId="3">#REF!</definedName>
    <definedName name="T2.1_Copy3" localSheetId="0">#REF!</definedName>
    <definedName name="T2.1_Copy3" localSheetId="2">#REF!</definedName>
    <definedName name="T2.1_Copy3">#REF!</definedName>
    <definedName name="T2.1_Copy4" localSheetId="8">#REF!</definedName>
    <definedName name="T2.1_Copy4" localSheetId="3">#REF!</definedName>
    <definedName name="T2.1_Copy4" localSheetId="0">#REF!</definedName>
    <definedName name="T2.1_Copy4" localSheetId="2">#REF!</definedName>
    <definedName name="T2.1_Copy4">#REF!</definedName>
    <definedName name="T2.1_Copy5" localSheetId="8">#REF!</definedName>
    <definedName name="T2.1_Copy5" localSheetId="3">#REF!</definedName>
    <definedName name="T2.1_Copy5" localSheetId="0">#REF!</definedName>
    <definedName name="T2.1_Copy5" localSheetId="2">#REF!</definedName>
    <definedName name="T2.1_Copy5">#REF!</definedName>
    <definedName name="T2.1_Copy6" localSheetId="8">#REF!</definedName>
    <definedName name="T2.1_Copy6" localSheetId="3">#REF!</definedName>
    <definedName name="T2.1_Copy6" localSheetId="0">#REF!</definedName>
    <definedName name="T2.1_Copy6" localSheetId="2">#REF!</definedName>
    <definedName name="T2.1_Copy6">#REF!</definedName>
    <definedName name="T2.1_Name1" localSheetId="8">#REF!</definedName>
    <definedName name="T2.1_Name1" localSheetId="3">#REF!</definedName>
    <definedName name="T2.1_Name1" localSheetId="0">#REF!</definedName>
    <definedName name="T2.1_Name1" localSheetId="2">#REF!</definedName>
    <definedName name="T2.1_Name1">#REF!</definedName>
    <definedName name="T2.1_Name2" localSheetId="8">#REF!</definedName>
    <definedName name="T2.1_Name2" localSheetId="3">#REF!</definedName>
    <definedName name="T2.1_Name2" localSheetId="0">#REF!</definedName>
    <definedName name="T2.1_Name2" localSheetId="2">#REF!</definedName>
    <definedName name="T2.1_Name2">#REF!</definedName>
    <definedName name="T2.1_Name3" localSheetId="8">#REF!</definedName>
    <definedName name="T2.1_Name3" localSheetId="3">#REF!</definedName>
    <definedName name="T2.1_Name3" localSheetId="0">#REF!</definedName>
    <definedName name="T2.1_Name3" localSheetId="2">#REF!</definedName>
    <definedName name="T2.1_Name3">#REF!</definedName>
    <definedName name="T2.1_Name4" localSheetId="8">#REF!</definedName>
    <definedName name="T2.1_Name4" localSheetId="3">#REF!</definedName>
    <definedName name="T2.1_Name4" localSheetId="0">#REF!</definedName>
    <definedName name="T2.1_Name4" localSheetId="2">#REF!</definedName>
    <definedName name="T2.1_Name4">#REF!</definedName>
    <definedName name="T2.1_Name5" localSheetId="8">#REF!</definedName>
    <definedName name="T2.1_Name5" localSheetId="3">#REF!</definedName>
    <definedName name="T2.1_Name5" localSheetId="0">#REF!</definedName>
    <definedName name="T2.1_Name5" localSheetId="2">#REF!</definedName>
    <definedName name="T2.1_Name5">#REF!</definedName>
    <definedName name="T2.1_Name6" localSheetId="8">#REF!</definedName>
    <definedName name="T2.1_Name6" localSheetId="3">#REF!</definedName>
    <definedName name="T2.1_Name6" localSheetId="0">#REF!</definedName>
    <definedName name="T2.1_Name6" localSheetId="2">#REF!</definedName>
    <definedName name="T2.1_Name6">#REF!</definedName>
    <definedName name="T2.2?axis?ПРД?БАЗ" localSheetId="8">#REF!</definedName>
    <definedName name="T2.2?axis?ПРД?БАЗ" localSheetId="3">#REF!</definedName>
    <definedName name="T2.2?axis?ПРД?БАЗ" localSheetId="0">#REF!</definedName>
    <definedName name="T2.2?axis?ПРД?БАЗ" localSheetId="2">#REF!</definedName>
    <definedName name="T2.2?axis?ПРД?БАЗ">#REF!</definedName>
    <definedName name="T2.2?axis?ПРД?РЕГ" localSheetId="8">#REF!</definedName>
    <definedName name="T2.2?axis?ПРД?РЕГ" localSheetId="3">#REF!</definedName>
    <definedName name="T2.2?axis?ПРД?РЕГ" localSheetId="0">#REF!</definedName>
    <definedName name="T2.2?axis?ПРД?РЕГ" localSheetId="2">#REF!</definedName>
    <definedName name="T2.2?axis?ПРД?РЕГ">#REF!</definedName>
    <definedName name="T2.2?Data" localSheetId="8">#REF!,#REF!,#REF!,#REF!</definedName>
    <definedName name="T2.2?Data" localSheetId="5">#REF!,#REF!,#REF!,#REF!</definedName>
    <definedName name="T2.2?Data" localSheetId="6">#REF!,#REF!,#REF!,#REF!</definedName>
    <definedName name="T2.2?Data" localSheetId="3">#REF!,#REF!,#REF!,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7">#REF!</definedName>
    <definedName name="T2.2?L1" localSheetId="8">#REF!</definedName>
    <definedName name="T2.2?L1" localSheetId="5">#REF!</definedName>
    <definedName name="T2.2?L1" localSheetId="4">#REF!</definedName>
    <definedName name="T2.2?L1" localSheetId="3">#REF!</definedName>
    <definedName name="T2.2?L1" localSheetId="0">#REF!</definedName>
    <definedName name="T2.2?L1" localSheetId="2">#REF!</definedName>
    <definedName name="T2.2?L1">#REF!</definedName>
    <definedName name="T2.2?L2" localSheetId="8">#REF!</definedName>
    <definedName name="T2.2?L2" localSheetId="5">#REF!</definedName>
    <definedName name="T2.2?L2" localSheetId="3">#REF!</definedName>
    <definedName name="T2.2?L2" localSheetId="0">#REF!</definedName>
    <definedName name="T2.2?L2" localSheetId="2">#REF!</definedName>
    <definedName name="T2.2?L2">#REF!</definedName>
    <definedName name="T2.2?L2.1" localSheetId="8">#REF!</definedName>
    <definedName name="T2.2?L2.1" localSheetId="5">#REF!</definedName>
    <definedName name="T2.2?L2.1" localSheetId="3">#REF!</definedName>
    <definedName name="T2.2?L2.1" localSheetId="0">#REF!</definedName>
    <definedName name="T2.2?L2.1" localSheetId="2">#REF!</definedName>
    <definedName name="T2.2?L2.1">#REF!</definedName>
    <definedName name="T2.2?L2.1.1" localSheetId="8">#REF!</definedName>
    <definedName name="T2.2?L2.1.1" localSheetId="3">#REF!</definedName>
    <definedName name="T2.2?L2.1.1" localSheetId="0">#REF!</definedName>
    <definedName name="T2.2?L2.1.1" localSheetId="2">#REF!</definedName>
    <definedName name="T2.2?L2.1.1">#REF!</definedName>
    <definedName name="T2.2?L2.1.2" localSheetId="8">#REF!</definedName>
    <definedName name="T2.2?L2.1.2" localSheetId="3">#REF!</definedName>
    <definedName name="T2.2?L2.1.2" localSheetId="0">#REF!</definedName>
    <definedName name="T2.2?L2.1.2" localSheetId="2">#REF!</definedName>
    <definedName name="T2.2?L2.1.2">#REF!</definedName>
    <definedName name="T2.2?L2.2" localSheetId="8">#REF!</definedName>
    <definedName name="T2.2?L2.2" localSheetId="3">#REF!</definedName>
    <definedName name="T2.2?L2.2" localSheetId="0">#REF!</definedName>
    <definedName name="T2.2?L2.2" localSheetId="2">#REF!</definedName>
    <definedName name="T2.2?L2.2">#REF!</definedName>
    <definedName name="T2.2?L2.3" localSheetId="8">#REF!</definedName>
    <definedName name="T2.2?L2.3" localSheetId="3">#REF!</definedName>
    <definedName name="T2.2?L2.3" localSheetId="0">#REF!</definedName>
    <definedName name="T2.2?L2.3" localSheetId="2">#REF!</definedName>
    <definedName name="T2.2?L2.3">#REF!</definedName>
    <definedName name="T2.2?L3" localSheetId="8">#REF!</definedName>
    <definedName name="T2.2?L3" localSheetId="3">#REF!</definedName>
    <definedName name="T2.2?L3" localSheetId="0">#REF!</definedName>
    <definedName name="T2.2?L3" localSheetId="2">#REF!</definedName>
    <definedName name="T2.2?L3">#REF!</definedName>
    <definedName name="T2.2?L3.1" localSheetId="8">#REF!</definedName>
    <definedName name="T2.2?L3.1" localSheetId="3">#REF!</definedName>
    <definedName name="T2.2?L3.1" localSheetId="0">#REF!</definedName>
    <definedName name="T2.2?L3.1" localSheetId="2">#REF!</definedName>
    <definedName name="T2.2?L3.1">#REF!</definedName>
    <definedName name="T2.2?L4" localSheetId="8">#REF!</definedName>
    <definedName name="T2.2?L4" localSheetId="3">#REF!</definedName>
    <definedName name="T2.2?L4" localSheetId="0">#REF!</definedName>
    <definedName name="T2.2?L4" localSheetId="2">#REF!</definedName>
    <definedName name="T2.2?L4">#REF!</definedName>
    <definedName name="T2.2?L4.1" localSheetId="8">#REF!</definedName>
    <definedName name="T2.2?L4.1" localSheetId="3">#REF!</definedName>
    <definedName name="T2.2?L4.1" localSheetId="0">#REF!</definedName>
    <definedName name="T2.2?L4.1" localSheetId="2">#REF!</definedName>
    <definedName name="T2.2?L4.1">#REF!</definedName>
    <definedName name="T2.2?L4.2" localSheetId="8">#REF!</definedName>
    <definedName name="T2.2?L4.2" localSheetId="3">#REF!</definedName>
    <definedName name="T2.2?L4.2" localSheetId="0">#REF!</definedName>
    <definedName name="T2.2?L4.2" localSheetId="2">#REF!</definedName>
    <definedName name="T2.2?L4.2">#REF!</definedName>
    <definedName name="T2.2?L4.3" localSheetId="8">#REF!</definedName>
    <definedName name="T2.2?L4.3" localSheetId="3">#REF!</definedName>
    <definedName name="T2.2?L4.3" localSheetId="0">#REF!</definedName>
    <definedName name="T2.2?L4.3" localSheetId="2">#REF!</definedName>
    <definedName name="T2.2?L4.3">#REF!</definedName>
    <definedName name="T2.2?L5" localSheetId="8">#REF!</definedName>
    <definedName name="T2.2?L5" localSheetId="3">#REF!</definedName>
    <definedName name="T2.2?L5" localSheetId="0">#REF!</definedName>
    <definedName name="T2.2?L5" localSheetId="2">#REF!</definedName>
    <definedName name="T2.2?L5">#REF!</definedName>
    <definedName name="T2.2?L5.1" localSheetId="8">#REF!</definedName>
    <definedName name="T2.2?L5.1" localSheetId="3">#REF!</definedName>
    <definedName name="T2.2?L5.1" localSheetId="0">#REF!</definedName>
    <definedName name="T2.2?L5.1" localSheetId="2">#REF!</definedName>
    <definedName name="T2.2?L5.1">#REF!</definedName>
    <definedName name="T2.2?L5.2" localSheetId="8">#REF!</definedName>
    <definedName name="T2.2?L5.2" localSheetId="3">#REF!</definedName>
    <definedName name="T2.2?L5.2" localSheetId="0">#REF!</definedName>
    <definedName name="T2.2?L5.2" localSheetId="2">#REF!</definedName>
    <definedName name="T2.2?L5.2">#REF!</definedName>
    <definedName name="T2.2?L5.3" localSheetId="8">#REF!</definedName>
    <definedName name="T2.2?L5.3" localSheetId="3">#REF!</definedName>
    <definedName name="T2.2?L5.3" localSheetId="0">#REF!</definedName>
    <definedName name="T2.2?L5.3" localSheetId="2">#REF!</definedName>
    <definedName name="T2.2?L5.3">#REF!</definedName>
    <definedName name="T2.2?Name" localSheetId="8">#REF!</definedName>
    <definedName name="T2.2?Name" localSheetId="3">#REF!</definedName>
    <definedName name="T2.2?Name" localSheetId="0">#REF!</definedName>
    <definedName name="T2.2?Name" localSheetId="2">#REF!</definedName>
    <definedName name="T2.2?Name">#REF!</definedName>
    <definedName name="T2.2?Table" localSheetId="8">#REF!</definedName>
    <definedName name="T2.2?Table" localSheetId="3">#REF!</definedName>
    <definedName name="T2.2?Table" localSheetId="0">#REF!</definedName>
    <definedName name="T2.2?Table" localSheetId="2">#REF!</definedName>
    <definedName name="T2.2?Table">#REF!</definedName>
    <definedName name="T2.2?Title" localSheetId="8">#REF!</definedName>
    <definedName name="T2.2?Title" localSheetId="3">#REF!</definedName>
    <definedName name="T2.2?Title" localSheetId="0">#REF!</definedName>
    <definedName name="T2.2?Title" localSheetId="2">#REF!</definedName>
    <definedName name="T2.2?Title">#REF!</definedName>
    <definedName name="T2.2?unit?МКВТЧ" localSheetId="7">#REF!,#REF!,#REF!</definedName>
    <definedName name="T2.2?unit?МКВТЧ" localSheetId="8">#REF!,#REF!,#REF!</definedName>
    <definedName name="T2.2?unit?МКВТЧ" localSheetId="5">#REF!,#REF!,#REF!</definedName>
    <definedName name="T2.2?unit?МКВТЧ" localSheetId="4">#REF!,#REF!,#REF!</definedName>
    <definedName name="T2.2?unit?МКВТЧ" localSheetId="3">#REF!,#REF!,#REF!</definedName>
    <definedName name="T2.2?unit?МКВТЧ" localSheetId="0">#REF!,#REF!,#REF!</definedName>
    <definedName name="T2.2?unit?МКВТЧ" localSheetId="2">#REF!,#REF!,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 localSheetId="7">#REF!</definedName>
    <definedName name="T2?axis?ПРД?РЕГ" localSheetId="8">#REF!</definedName>
    <definedName name="T2?axis?ПРД?РЕГ" localSheetId="5">#REF!</definedName>
    <definedName name="T2?axis?ПРД?РЕГ" localSheetId="4">#REF!</definedName>
    <definedName name="T2?axis?ПРД?РЕГ" localSheetId="3">#REF!</definedName>
    <definedName name="T2?axis?ПРД?РЕГ" localSheetId="0">#REF!</definedName>
    <definedName name="T2?axis?ПРД?РЕГ" localSheetId="2">#REF!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 localSheetId="7">#REF!</definedName>
    <definedName name="T2?Data" localSheetId="8">#REF!</definedName>
    <definedName name="T2?Data" localSheetId="5">#REF!</definedName>
    <definedName name="T2?Data" localSheetId="4">#REF!</definedName>
    <definedName name="T2?Data" localSheetId="3">#REF!</definedName>
    <definedName name="T2?Data" localSheetId="0">#REF!</definedName>
    <definedName name="T2?Data" localSheetId="2">#REF!</definedName>
    <definedName name="T2?Data">#REF!</definedName>
    <definedName name="T2?item_ext?РОСТ" localSheetId="8">#REF!</definedName>
    <definedName name="T2?item_ext?РОСТ" localSheetId="5">#REF!</definedName>
    <definedName name="T2?item_ext?РОСТ" localSheetId="3">#REF!</definedName>
    <definedName name="T2?item_ext?РОСТ" localSheetId="0">#REF!</definedName>
    <definedName name="T2?item_ext?РОСТ" localSheetId="2">#REF!</definedName>
    <definedName name="T2?item_ext?РОСТ">#REF!</definedName>
    <definedName name="T2?L1" localSheetId="8">#REF!</definedName>
    <definedName name="T2?L1" localSheetId="5">#REF!</definedName>
    <definedName name="T2?L1" localSheetId="3">#REF!</definedName>
    <definedName name="T2?L1" localSheetId="0">#REF!</definedName>
    <definedName name="T2?L1" localSheetId="2">#REF!</definedName>
    <definedName name="T2?L1">#REF!</definedName>
    <definedName name="T2?L2" localSheetId="8">#REF!</definedName>
    <definedName name="T2?L2" localSheetId="3">#REF!</definedName>
    <definedName name="T2?L2" localSheetId="0">#REF!</definedName>
    <definedName name="T2?L2" localSheetId="2">#REF!</definedName>
    <definedName name="T2?L2">#REF!</definedName>
    <definedName name="T2?L2.1" localSheetId="8">#REF!</definedName>
    <definedName name="T2?L2.1" localSheetId="3">#REF!</definedName>
    <definedName name="T2?L2.1" localSheetId="0">#REF!</definedName>
    <definedName name="T2?L2.1" localSheetId="2">#REF!</definedName>
    <definedName name="T2?L2.1">#REF!</definedName>
    <definedName name="T2?L2.1.ПРЦ" localSheetId="8">#REF!</definedName>
    <definedName name="T2?L2.1.ПРЦ" localSheetId="3">#REF!</definedName>
    <definedName name="T2?L2.1.ПРЦ" localSheetId="0">#REF!</definedName>
    <definedName name="T2?L2.1.ПРЦ" localSheetId="2">#REF!</definedName>
    <definedName name="T2?L2.1.ПРЦ">#REF!</definedName>
    <definedName name="T2?L2.2" localSheetId="8">#REF!</definedName>
    <definedName name="T2?L2.2" localSheetId="3">#REF!</definedName>
    <definedName name="T2?L2.2" localSheetId="0">#REF!</definedName>
    <definedName name="T2?L2.2" localSheetId="2">#REF!</definedName>
    <definedName name="T2?L2.2">#REF!</definedName>
    <definedName name="T2?L2.2.КВТЧ" localSheetId="8">#REF!</definedName>
    <definedName name="T2?L2.2.КВТЧ" localSheetId="3">#REF!</definedName>
    <definedName name="T2?L2.2.КВТЧ" localSheetId="0">#REF!</definedName>
    <definedName name="T2?L2.2.КВТЧ" localSheetId="2">#REF!</definedName>
    <definedName name="T2?L2.2.КВТЧ">#REF!</definedName>
    <definedName name="T2?L3" localSheetId="8">#REF!</definedName>
    <definedName name="T2?L3" localSheetId="3">#REF!</definedName>
    <definedName name="T2?L3" localSheetId="0">#REF!</definedName>
    <definedName name="T2?L3" localSheetId="2">#REF!</definedName>
    <definedName name="T2?L3">#REF!</definedName>
    <definedName name="T2?L4" localSheetId="8">#REF!</definedName>
    <definedName name="T2?L4" localSheetId="3">#REF!</definedName>
    <definedName name="T2?L4" localSheetId="0">#REF!</definedName>
    <definedName name="T2?L4" localSheetId="2">#REF!</definedName>
    <definedName name="T2?L4">#REF!</definedName>
    <definedName name="T2?L4.ПРЦ" localSheetId="8">#REF!</definedName>
    <definedName name="T2?L4.ПРЦ" localSheetId="3">#REF!</definedName>
    <definedName name="T2?L4.ПРЦ" localSheetId="0">#REF!</definedName>
    <definedName name="T2?L4.ПРЦ" localSheetId="2">#REF!</definedName>
    <definedName name="T2?L4.ПРЦ">#REF!</definedName>
    <definedName name="T2?L5" localSheetId="8">#REF!</definedName>
    <definedName name="T2?L5" localSheetId="3">#REF!</definedName>
    <definedName name="T2?L5" localSheetId="0">#REF!</definedName>
    <definedName name="T2?L5" localSheetId="2">#REF!</definedName>
    <definedName name="T2?L5">#REF!</definedName>
    <definedName name="T2?L6" localSheetId="8">#REF!</definedName>
    <definedName name="T2?L6" localSheetId="3">#REF!</definedName>
    <definedName name="T2?L6" localSheetId="0">#REF!</definedName>
    <definedName name="T2?L6" localSheetId="2">#REF!</definedName>
    <definedName name="T2?L6">#REF!</definedName>
    <definedName name="T2?L7" localSheetId="8">#REF!</definedName>
    <definedName name="T2?L7" localSheetId="3">#REF!</definedName>
    <definedName name="T2?L7" localSheetId="0">#REF!</definedName>
    <definedName name="T2?L7" localSheetId="2">#REF!</definedName>
    <definedName name="T2?L7">#REF!</definedName>
    <definedName name="T2?L7.ПРЦ" localSheetId="8">#REF!</definedName>
    <definedName name="T2?L7.ПРЦ" localSheetId="3">#REF!</definedName>
    <definedName name="T2?L7.ПРЦ" localSheetId="0">#REF!</definedName>
    <definedName name="T2?L7.ПРЦ" localSheetId="2">#REF!</definedName>
    <definedName name="T2?L7.ПРЦ">#REF!</definedName>
    <definedName name="T2?L8" localSheetId="8">#REF!</definedName>
    <definedName name="T2?L8" localSheetId="3">#REF!</definedName>
    <definedName name="T2?L8" localSheetId="0">#REF!</definedName>
    <definedName name="T2?L8" localSheetId="2">#REF!</definedName>
    <definedName name="T2?L8">#REF!</definedName>
    <definedName name="T2?Name" localSheetId="8">#REF!</definedName>
    <definedName name="T2?Name" localSheetId="3">#REF!</definedName>
    <definedName name="T2?Name" localSheetId="0">#REF!</definedName>
    <definedName name="T2?Name" localSheetId="2">#REF!</definedName>
    <definedName name="T2?Name">#REF!</definedName>
    <definedName name="T2?Protection" localSheetId="7">P1_T2?Protection,P2_T2?Protection</definedName>
    <definedName name="T2?Protection" localSheetId="8">P1_T2?Protection,P2_T2?Protection</definedName>
    <definedName name="T2?Protection" localSheetId="5">P1_T2?Protection,P2_T2?Protection</definedName>
    <definedName name="T2?Protection" localSheetId="4">P1_T2?Protection,P2_T2?Protection</definedName>
    <definedName name="T2?Protection" localSheetId="6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7">#REF!</definedName>
    <definedName name="T2?Table" localSheetId="8">#REF!</definedName>
    <definedName name="T2?Table" localSheetId="5">#REF!</definedName>
    <definedName name="T2?Table" localSheetId="4">#REF!</definedName>
    <definedName name="T2?Table" localSheetId="3">#REF!</definedName>
    <definedName name="T2?Table" localSheetId="0">#REF!</definedName>
    <definedName name="T2?Table" localSheetId="2">#REF!</definedName>
    <definedName name="T2?Table">#REF!</definedName>
    <definedName name="T2?Title" localSheetId="8">#REF!</definedName>
    <definedName name="T2?Title" localSheetId="5">#REF!</definedName>
    <definedName name="T2?Title" localSheetId="3">#REF!</definedName>
    <definedName name="T2?Title" localSheetId="0">#REF!</definedName>
    <definedName name="T2?Title" localSheetId="2">#REF!</definedName>
    <definedName name="T2?Title">#REF!</definedName>
    <definedName name="T2?unit?КВТЧ.ГКАЛ" localSheetId="8">#REF!</definedName>
    <definedName name="T2?unit?КВТЧ.ГКАЛ" localSheetId="5">#REF!</definedName>
    <definedName name="T2?unit?КВТЧ.ГКАЛ" localSheetId="3">#REF!</definedName>
    <definedName name="T2?unit?КВТЧ.ГКАЛ" localSheetId="0">#REF!</definedName>
    <definedName name="T2?unit?КВТЧ.ГКАЛ" localSheetId="2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 localSheetId="7">#REF!</definedName>
    <definedName name="T2_" localSheetId="8">#REF!</definedName>
    <definedName name="T2_" localSheetId="5">#REF!</definedName>
    <definedName name="T2_" localSheetId="4">#REF!</definedName>
    <definedName name="T2_" localSheetId="3">#REF!</definedName>
    <definedName name="T2_" localSheetId="0">#REF!</definedName>
    <definedName name="T2_" localSheetId="2">#REF!</definedName>
    <definedName name="T2_">#REF!</definedName>
    <definedName name="T2_DiapProt" localSheetId="7">P1_T2_DiapProt,P2_T2_DiapProt</definedName>
    <definedName name="T2_DiapProt" localSheetId="8">P1_T2_DiapProt,P2_T2_DiapProt</definedName>
    <definedName name="T2_DiapProt" localSheetId="5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3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0.1?axis?R?ИФИН" localSheetId="7">#REF!,#REF!,#REF!,#REF!,#REF!</definedName>
    <definedName name="T20.1?axis?R?ИФИН" localSheetId="8">#REF!,#REF!,#REF!,#REF!,#REF!</definedName>
    <definedName name="T20.1?axis?R?ИФИН" localSheetId="5">#REF!,#REF!,#REF!,#REF!,#REF!</definedName>
    <definedName name="T20.1?axis?R?ИФИН" localSheetId="4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8">#REF!,#REF!,#REF!,#REF!,#REF!</definedName>
    <definedName name="T20.1?axis?R?ИФИН?" localSheetId="5">#REF!,#REF!,#REF!,#REF!,#REF!</definedName>
    <definedName name="T20.1?axis?R?ИФИН?" localSheetId="3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8">#REF!,#REF!,#REF!,#REF!,#REF!</definedName>
    <definedName name="T20.1?axis?R?СТРО" localSheetId="5">#REF!,#REF!,#REF!,#REF!,#REF!</definedName>
    <definedName name="T20.1?axis?R?СТРО" localSheetId="3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8">#REF!,#REF!,#REF!,#REF!,#REF!</definedName>
    <definedName name="T20.1?axis?R?СТРО?" localSheetId="3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7">#REF!,#REF!,#REF!,#REF!,#REF!,#REF!,#REF!,#REF!,#REF!,#REF!</definedName>
    <definedName name="T20.1?Data" localSheetId="8">#REF!,#REF!,#REF!,#REF!,#REF!,#REF!,#REF!,#REF!,#REF!,#REF!</definedName>
    <definedName name="T20.1?Data" localSheetId="5">#REF!,#REF!,#REF!,#REF!,#REF!,#REF!,#REF!,#REF!,#REF!,#REF!</definedName>
    <definedName name="T20.1?Data" localSheetId="4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7">#REF!</definedName>
    <definedName name="T20.1?item_ext?ИТОГО" localSheetId="8">#REF!</definedName>
    <definedName name="T20.1?item_ext?ИТОГО" localSheetId="5">#REF!</definedName>
    <definedName name="T20.1?item_ext?ИТОГО" localSheetId="4">#REF!</definedName>
    <definedName name="T20.1?item_ext?ИТОГО" localSheetId="3">#REF!</definedName>
    <definedName name="T20.1?item_ext?ИТОГО" localSheetId="0">#REF!</definedName>
    <definedName name="T20.1?item_ext?ИТОГО" localSheetId="2">#REF!</definedName>
    <definedName name="T20.1?item_ext?ИТОГО">#REF!</definedName>
    <definedName name="T20.1?item_ext?ИТОГО.ВСЕГО" localSheetId="8">#REF!</definedName>
    <definedName name="T20.1?item_ext?ИТОГО.ВСЕГО" localSheetId="5">#REF!</definedName>
    <definedName name="T20.1?item_ext?ИТОГО.ВСЕГО" localSheetId="3">#REF!</definedName>
    <definedName name="T20.1?item_ext?ИТОГО.ВСЕГО" localSheetId="0">#REF!</definedName>
    <definedName name="T20.1?item_ext?ИТОГО.ВСЕГО" localSheetId="2">#REF!</definedName>
    <definedName name="T20.1?item_ext?ИТОГО.ВСЕГО">#REF!</definedName>
    <definedName name="T20.1?item_ext?ПТЭ" localSheetId="8">#REF!</definedName>
    <definedName name="T20.1?item_ext?ПТЭ" localSheetId="5">#REF!</definedName>
    <definedName name="T20.1?item_ext?ПТЭ" localSheetId="3">#REF!</definedName>
    <definedName name="T20.1?item_ext?ПТЭ" localSheetId="0">#REF!</definedName>
    <definedName name="T20.1?item_ext?ПТЭ" localSheetId="2">#REF!</definedName>
    <definedName name="T20.1?item_ext?ПТЭ">#REF!</definedName>
    <definedName name="T20.1?item_ext?ПТЭ.ВСЕГО" localSheetId="8">#REF!</definedName>
    <definedName name="T20.1?item_ext?ПТЭ.ВСЕГО" localSheetId="3">#REF!</definedName>
    <definedName name="T20.1?item_ext?ПТЭ.ВСЕГО" localSheetId="0">#REF!</definedName>
    <definedName name="T20.1?item_ext?ПТЭ.ВСЕГО" localSheetId="2">#REF!</definedName>
    <definedName name="T20.1?item_ext?ПТЭ.ВСЕГО">#REF!</definedName>
    <definedName name="T20.1?item_ext?ПЭ" localSheetId="8">#REF!</definedName>
    <definedName name="T20.1?item_ext?ПЭ" localSheetId="3">#REF!</definedName>
    <definedName name="T20.1?item_ext?ПЭ" localSheetId="0">#REF!</definedName>
    <definedName name="T20.1?item_ext?ПЭ" localSheetId="2">#REF!</definedName>
    <definedName name="T20.1?item_ext?ПЭ">#REF!</definedName>
    <definedName name="T20.1?item_ext?ПЭ.ВСЕГО" localSheetId="8">#REF!</definedName>
    <definedName name="T20.1?item_ext?ПЭ.ВСЕГО" localSheetId="3">#REF!</definedName>
    <definedName name="T20.1?item_ext?ПЭ.ВСЕГО" localSheetId="0">#REF!</definedName>
    <definedName name="T20.1?item_ext?ПЭ.ВСЕГО" localSheetId="2">#REF!</definedName>
    <definedName name="T20.1?item_ext?ПЭ.ВСЕГО">#REF!</definedName>
    <definedName name="T20.1?item_ext?ТЭ" localSheetId="8">#REF!</definedName>
    <definedName name="T20.1?item_ext?ТЭ" localSheetId="3">#REF!</definedName>
    <definedName name="T20.1?item_ext?ТЭ" localSheetId="0">#REF!</definedName>
    <definedName name="T20.1?item_ext?ТЭ" localSheetId="2">#REF!</definedName>
    <definedName name="T20.1?item_ext?ТЭ">#REF!</definedName>
    <definedName name="T20.1?item_ext?ТЭ.ВСЕГО" localSheetId="8">#REF!</definedName>
    <definedName name="T20.1?item_ext?ТЭ.ВСЕГО" localSheetId="3">#REF!</definedName>
    <definedName name="T20.1?item_ext?ТЭ.ВСЕГО" localSheetId="0">#REF!</definedName>
    <definedName name="T20.1?item_ext?ТЭ.ВСЕГО" localSheetId="2">#REF!</definedName>
    <definedName name="T20.1?item_ext?ТЭ.ВСЕГО">#REF!</definedName>
    <definedName name="T20.1?item_ext?ЭЭ" localSheetId="8">#REF!</definedName>
    <definedName name="T20.1?item_ext?ЭЭ" localSheetId="3">#REF!</definedName>
    <definedName name="T20.1?item_ext?ЭЭ" localSheetId="0">#REF!</definedName>
    <definedName name="T20.1?item_ext?ЭЭ" localSheetId="2">#REF!</definedName>
    <definedName name="T20.1?item_ext?ЭЭ">#REF!</definedName>
    <definedName name="T20.1?item_ext?ЭЭ.ВСЕГО" localSheetId="8">#REF!</definedName>
    <definedName name="T20.1?item_ext?ЭЭ.ВСЕГО" localSheetId="3">#REF!</definedName>
    <definedName name="T20.1?item_ext?ЭЭ.ВСЕГО" localSheetId="0">#REF!</definedName>
    <definedName name="T20.1?item_ext?ЭЭ.ВСЕГО" localSheetId="2">#REF!</definedName>
    <definedName name="T20.1?item_ext?ЭЭ.ВСЕГО">#REF!</definedName>
    <definedName name="T20.1?L2" localSheetId="8">#REF!,#REF!,#REF!,#REF!,#REF!,#REF!,#REF!,#REF!,#REF!,#REF!</definedName>
    <definedName name="T20.1?L2" localSheetId="5">#REF!,#REF!,#REF!,#REF!,#REF!,#REF!,#REF!,#REF!,#REF!,#REF!</definedName>
    <definedName name="T20.1?L2" localSheetId="6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8">#REF!,#REF!,#REF!,#REF!,#REF!,#REF!,#REF!,#REF!,#REF!,#REF!</definedName>
    <definedName name="T20.1?L3" localSheetId="5">#REF!,#REF!,#REF!,#REF!,#REF!,#REF!,#REF!,#REF!,#REF!,#REF!</definedName>
    <definedName name="T20.1?L3" localSheetId="3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8">#REF!,#REF!,#REF!,#REF!,#REF!,#REF!,#REF!,#REF!,#REF!,#REF!</definedName>
    <definedName name="T20.1?L4" localSheetId="5">#REF!,#REF!,#REF!,#REF!,#REF!,#REF!,#REF!,#REF!,#REF!,#REF!</definedName>
    <definedName name="T20.1?L4" localSheetId="3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8">#REF!,#REF!,#REF!,#REF!,#REF!,#REF!,#REF!,#REF!,#REF!,#REF!</definedName>
    <definedName name="T20.1?L5" localSheetId="3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8">#REF!,#REF!,#REF!,#REF!,#REF!,#REF!,#REF!,#REF!,#REF!,#REF!</definedName>
    <definedName name="T20.1?L6" localSheetId="3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7">#REF!</definedName>
    <definedName name="T20.1?Name" localSheetId="8">#REF!</definedName>
    <definedName name="T20.1?Name" localSheetId="5">#REF!</definedName>
    <definedName name="T20.1?Name" localSheetId="4">#REF!</definedName>
    <definedName name="T20.1?Name" localSheetId="3">#REF!</definedName>
    <definedName name="T20.1?Name" localSheetId="0">#REF!</definedName>
    <definedName name="T20.1?Name" localSheetId="2">#REF!</definedName>
    <definedName name="T20.1?Name">#REF!</definedName>
    <definedName name="T20.1?Table" localSheetId="8">#REF!</definedName>
    <definedName name="T20.1?Table" localSheetId="5">#REF!</definedName>
    <definedName name="T20.1?Table" localSheetId="3">#REF!</definedName>
    <definedName name="T20.1?Table" localSheetId="0">#REF!</definedName>
    <definedName name="T20.1?Table" localSheetId="2">#REF!</definedName>
    <definedName name="T20.1?Table">#REF!</definedName>
    <definedName name="T20.1?Title" localSheetId="8">#REF!</definedName>
    <definedName name="T20.1?Title" localSheetId="5">#REF!</definedName>
    <definedName name="T20.1?Title" localSheetId="3">#REF!</definedName>
    <definedName name="T20.1?Title" localSheetId="0">#REF!</definedName>
    <definedName name="T20.1?Title" localSheetId="2">#REF!</definedName>
    <definedName name="T20.1?Title">#REF!</definedName>
    <definedName name="T20.1?unit?ТРУБ" localSheetId="8">#REF!</definedName>
    <definedName name="T20.1?unit?ТРУБ" localSheetId="3">#REF!</definedName>
    <definedName name="T20.1?unit?ТРУБ" localSheetId="0">#REF!</definedName>
    <definedName name="T20.1?unit?ТРУБ" localSheetId="2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 localSheetId="7">#REF!,#REF!,#REF!,#REF!,#REF!</definedName>
    <definedName name="T20?axis?ПРД?РЕГ" localSheetId="8">#REF!,#REF!,#REF!,#REF!,#REF!</definedName>
    <definedName name="T20?axis?ПРД?РЕГ" localSheetId="5">#REF!,#REF!,#REF!,#REF!,#REF!</definedName>
    <definedName name="T20?axis?ПРД?РЕГ" localSheetId="4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 localSheetId="7">#REF!</definedName>
    <definedName name="T20?item_ext?ВСЕГО" localSheetId="8">#REF!</definedName>
    <definedName name="T20?item_ext?ВСЕГО" localSheetId="5">#REF!</definedName>
    <definedName name="T20?item_ext?ВСЕГО" localSheetId="4">#REF!</definedName>
    <definedName name="T20?item_ext?ВСЕГО" localSheetId="3">#REF!</definedName>
    <definedName name="T20?item_ext?ВСЕГО" localSheetId="0">#REF!</definedName>
    <definedName name="T20?item_ext?ВСЕГО" localSheetId="2">#REF!</definedName>
    <definedName name="T20?item_ext?ВСЕГО">#REF!</definedName>
    <definedName name="T20?item_ext?ПТЭ" localSheetId="8">#REF!</definedName>
    <definedName name="T20?item_ext?ПТЭ" localSheetId="5">#REF!</definedName>
    <definedName name="T20?item_ext?ПТЭ" localSheetId="3">#REF!</definedName>
    <definedName name="T20?item_ext?ПТЭ" localSheetId="0">#REF!</definedName>
    <definedName name="T20?item_ext?ПТЭ" localSheetId="2">#REF!</definedName>
    <definedName name="T20?item_ext?ПТЭ">#REF!</definedName>
    <definedName name="T20?item_ext?ПЭ" localSheetId="8">#REF!</definedName>
    <definedName name="T20?item_ext?ПЭ" localSheetId="5">#REF!</definedName>
    <definedName name="T20?item_ext?ПЭ" localSheetId="3">#REF!</definedName>
    <definedName name="T20?item_ext?ПЭ" localSheetId="0">#REF!</definedName>
    <definedName name="T20?item_ext?ПЭ" localSheetId="2">#REF!</definedName>
    <definedName name="T20?item_ext?ПЭ">#REF!</definedName>
    <definedName name="T20?item_ext?РОСТ" localSheetId="8">[44]аренда!#REF!</definedName>
    <definedName name="T20?item_ext?РОСТ" localSheetId="5">[44]аренда!#REF!</definedName>
    <definedName name="T20?item_ext?РОСТ" localSheetId="3">[44]аренда!#REF!</definedName>
    <definedName name="T20?item_ext?РОСТ" localSheetId="0">[44]аренда!#REF!</definedName>
    <definedName name="T20?item_ext?РОСТ" localSheetId="2">[44]аренда!#REF!</definedName>
    <definedName name="T20?item_ext?РОСТ">[44]аренда!#REF!</definedName>
    <definedName name="T20?item_ext?ТЭ" localSheetId="7">#REF!</definedName>
    <definedName name="T20?item_ext?ТЭ" localSheetId="8">#REF!</definedName>
    <definedName name="T20?item_ext?ТЭ" localSheetId="5">#REF!</definedName>
    <definedName name="T20?item_ext?ТЭ" localSheetId="4">#REF!</definedName>
    <definedName name="T20?item_ext?ТЭ" localSheetId="3">#REF!</definedName>
    <definedName name="T20?item_ext?ТЭ" localSheetId="0">#REF!</definedName>
    <definedName name="T20?item_ext?ТЭ" localSheetId="2">#REF!</definedName>
    <definedName name="T20?item_ext?ТЭ">#REF!</definedName>
    <definedName name="T20?item_ext?ЭЭ" localSheetId="8">#REF!</definedName>
    <definedName name="T20?item_ext?ЭЭ" localSheetId="5">#REF!</definedName>
    <definedName name="T20?item_ext?ЭЭ" localSheetId="3">#REF!</definedName>
    <definedName name="T20?item_ext?ЭЭ" localSheetId="0">#REF!</definedName>
    <definedName name="T20?item_ext?ЭЭ" localSheetId="2">#REF!</definedName>
    <definedName name="T20?item_ext?ЭЭ">#REF!</definedName>
    <definedName name="T20?L1" localSheetId="8">#REF!</definedName>
    <definedName name="T20?L1" localSheetId="5">#REF!</definedName>
    <definedName name="T20?L1" localSheetId="3">#REF!</definedName>
    <definedName name="T20?L1" localSheetId="0">#REF!</definedName>
    <definedName name="T20?L1" localSheetId="2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 localSheetId="7">#REF!</definedName>
    <definedName name="T20?L2" localSheetId="8">#REF!</definedName>
    <definedName name="T20?L2" localSheetId="5">#REF!</definedName>
    <definedName name="T20?L2" localSheetId="4">#REF!</definedName>
    <definedName name="T20?L2" localSheetId="3">#REF!</definedName>
    <definedName name="T20?L2" localSheetId="0">#REF!</definedName>
    <definedName name="T20?L2" localSheetId="2">#REF!</definedName>
    <definedName name="T20?L2">#REF!</definedName>
    <definedName name="T20?L2.1">'[34]20'!$A$29:$O$29,   '[34]20'!$A$32:$O$32,   '[34]20'!$A$35:$O$35,   '[34]20'!$A$38:$O$38</definedName>
    <definedName name="T20?L2.10" localSheetId="7">#REF!</definedName>
    <definedName name="T20?L2.10" localSheetId="8">#REF!</definedName>
    <definedName name="T20?L2.10" localSheetId="5">#REF!</definedName>
    <definedName name="T20?L2.10" localSheetId="4">#REF!</definedName>
    <definedName name="T20?L2.10" localSheetId="3">#REF!</definedName>
    <definedName name="T20?L2.10" localSheetId="0">#REF!</definedName>
    <definedName name="T20?L2.10" localSheetId="2">#REF!</definedName>
    <definedName name="T20?L2.10">#REF!</definedName>
    <definedName name="T20?L2.10.1" localSheetId="8">#REF!</definedName>
    <definedName name="T20?L2.10.1" localSheetId="5">#REF!</definedName>
    <definedName name="T20?L2.10.1" localSheetId="3">#REF!</definedName>
    <definedName name="T20?L2.10.1" localSheetId="0">#REF!</definedName>
    <definedName name="T20?L2.10.1" localSheetId="2">#REF!</definedName>
    <definedName name="T20?L2.10.1">#REF!</definedName>
    <definedName name="T20?L2.10.2" localSheetId="8">#REF!</definedName>
    <definedName name="T20?L2.10.2" localSheetId="5">#REF!</definedName>
    <definedName name="T20?L2.10.2" localSheetId="3">#REF!</definedName>
    <definedName name="T20?L2.10.2" localSheetId="0">#REF!</definedName>
    <definedName name="T20?L2.10.2" localSheetId="2">#REF!</definedName>
    <definedName name="T20?L2.10.2">#REF!</definedName>
    <definedName name="T20?L2.10.3" localSheetId="8">#REF!</definedName>
    <definedName name="T20?L2.10.3" localSheetId="3">#REF!</definedName>
    <definedName name="T20?L2.10.3" localSheetId="0">#REF!</definedName>
    <definedName name="T20?L2.10.3" localSheetId="2">#REF!</definedName>
    <definedName name="T20?L2.10.3">#REF!</definedName>
    <definedName name="T20?L2.10.4" localSheetId="8">#REF!</definedName>
    <definedName name="T20?L2.10.4" localSheetId="3">#REF!</definedName>
    <definedName name="T20?L2.10.4" localSheetId="0">#REF!</definedName>
    <definedName name="T20?L2.10.4" localSheetId="2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 localSheetId="7">#REF!</definedName>
    <definedName name="T20?L2.4" localSheetId="8">#REF!</definedName>
    <definedName name="T20?L2.4" localSheetId="5">#REF!</definedName>
    <definedName name="T20?L2.4" localSheetId="4">#REF!</definedName>
    <definedName name="T20?L2.4" localSheetId="3">#REF!</definedName>
    <definedName name="T20?L2.4" localSheetId="0">#REF!</definedName>
    <definedName name="T20?L2.4" localSheetId="2">#REF!</definedName>
    <definedName name="T20?L2.4">#REF!</definedName>
    <definedName name="T20?L2.5" localSheetId="8">#REF!</definedName>
    <definedName name="T20?L2.5" localSheetId="5">#REF!</definedName>
    <definedName name="T20?L2.5" localSheetId="3">#REF!</definedName>
    <definedName name="T20?L2.5" localSheetId="0">#REF!</definedName>
    <definedName name="T20?L2.5" localSheetId="2">#REF!</definedName>
    <definedName name="T20?L2.5">#REF!</definedName>
    <definedName name="T20?L2.6" localSheetId="8">#REF!</definedName>
    <definedName name="T20?L2.6" localSheetId="5">#REF!</definedName>
    <definedName name="T20?L2.6" localSheetId="3">#REF!</definedName>
    <definedName name="T20?L2.6" localSheetId="0">#REF!</definedName>
    <definedName name="T20?L2.6" localSheetId="2">#REF!</definedName>
    <definedName name="T20?L2.6">#REF!</definedName>
    <definedName name="T20?L2.7" localSheetId="8">#REF!</definedName>
    <definedName name="T20?L2.7" localSheetId="3">#REF!</definedName>
    <definedName name="T20?L2.7" localSheetId="0">#REF!</definedName>
    <definedName name="T20?L2.7" localSheetId="2">#REF!</definedName>
    <definedName name="T20?L2.7">#REF!</definedName>
    <definedName name="T20?L2.8" localSheetId="8">#REF!</definedName>
    <definedName name="T20?L2.8" localSheetId="3">#REF!</definedName>
    <definedName name="T20?L2.8" localSheetId="0">#REF!</definedName>
    <definedName name="T20?L2.8" localSheetId="2">#REF!</definedName>
    <definedName name="T20?L2.8">#REF!</definedName>
    <definedName name="T20?L2.9" localSheetId="8">#REF!</definedName>
    <definedName name="T20?L2.9" localSheetId="3">#REF!</definedName>
    <definedName name="T20?L2.9" localSheetId="0">#REF!</definedName>
    <definedName name="T20?L2.9" localSheetId="2">#REF!</definedName>
    <definedName name="T20?L2.9">#REF!</definedName>
    <definedName name="T20?Name" localSheetId="8">[44]аренда!#REF!</definedName>
    <definedName name="T20?Name" localSheetId="3">[44]аренда!#REF!</definedName>
    <definedName name="T20?Name" localSheetId="0">[44]аренда!#REF!</definedName>
    <definedName name="T20?Name" localSheetId="2">[44]аренда!#REF!</definedName>
    <definedName name="T20?Name">[44]аренда!#REF!</definedName>
    <definedName name="T20?Table" localSheetId="7">#REF!</definedName>
    <definedName name="T20?Table" localSheetId="8">#REF!</definedName>
    <definedName name="T20?Table" localSheetId="5">#REF!</definedName>
    <definedName name="T20?Table" localSheetId="4">#REF!</definedName>
    <definedName name="T20?Table" localSheetId="3">#REF!</definedName>
    <definedName name="T20?Table" localSheetId="0">#REF!</definedName>
    <definedName name="T20?Table" localSheetId="2">#REF!</definedName>
    <definedName name="T20?Table">#REF!</definedName>
    <definedName name="T20?Title" localSheetId="8">#REF!</definedName>
    <definedName name="T20?Title" localSheetId="5">#REF!</definedName>
    <definedName name="T20?Title" localSheetId="3">#REF!</definedName>
    <definedName name="T20?Title" localSheetId="0">#REF!</definedName>
    <definedName name="T20?Title" localSheetId="2">#REF!</definedName>
    <definedName name="T20?Title">#REF!</definedName>
    <definedName name="T20?unit?МКВТЧ">'[23]20'!$C$13:$M$13,'[23]20'!$C$15:$M$19,'[23]20'!$C$8:$M$11</definedName>
    <definedName name="T20?unit?ПРЦ" localSheetId="8">[44]аренда!#REF!</definedName>
    <definedName name="T20?unit?ПРЦ" localSheetId="5">[44]аренда!#REF!</definedName>
    <definedName name="T20?unit?ПРЦ" localSheetId="6">[44]аренда!#REF!</definedName>
    <definedName name="T20?unit?ПРЦ" localSheetId="3">[44]аренда!#REF!</definedName>
    <definedName name="T20?unit?ПРЦ" localSheetId="0">[44]аренда!#REF!</definedName>
    <definedName name="T20?unit?ПРЦ" localSheetId="1">[44]аренда!#REF!</definedName>
    <definedName name="T20?unit?ПРЦ" localSheetId="2">[44]аренда!#REF!</definedName>
    <definedName name="T20?unit?ПРЦ">[44]аренда!#REF!</definedName>
    <definedName name="T20?unit?ТРУБ" localSheetId="7">#REF!</definedName>
    <definedName name="T20?unit?ТРУБ" localSheetId="8">#REF!</definedName>
    <definedName name="T20?unit?ТРУБ" localSheetId="5">#REF!</definedName>
    <definedName name="T20?unit?ТРУБ" localSheetId="4">#REF!</definedName>
    <definedName name="T20?unit?ТРУБ" localSheetId="3">#REF!</definedName>
    <definedName name="T20?unit?ТРУБ" localSheetId="0">#REF!</definedName>
    <definedName name="T20?unit?ТРУБ" localSheetId="2">#REF!</definedName>
    <definedName name="T20?unit?ТРУБ">#REF!</definedName>
    <definedName name="T20_1_Copy1" localSheetId="8">#REF!</definedName>
    <definedName name="T20_1_Copy1" localSheetId="5">#REF!</definedName>
    <definedName name="T20_1_Copy1" localSheetId="3">#REF!</definedName>
    <definedName name="T20_1_Copy1" localSheetId="0">#REF!</definedName>
    <definedName name="T20_1_Copy1" localSheetId="2">#REF!</definedName>
    <definedName name="T20_1_Copy1">#REF!</definedName>
    <definedName name="T20_1_Copy2" localSheetId="8">#REF!</definedName>
    <definedName name="T20_1_Copy2" localSheetId="5">#REF!</definedName>
    <definedName name="T20_1_Copy2" localSheetId="3">#REF!</definedName>
    <definedName name="T20_1_Copy2" localSheetId="0">#REF!</definedName>
    <definedName name="T20_1_Copy2" localSheetId="2">#REF!</definedName>
    <definedName name="T20_1_Copy2">#REF!</definedName>
    <definedName name="T20_1_Copy3" localSheetId="8">#REF!</definedName>
    <definedName name="T20_1_Copy3" localSheetId="3">#REF!</definedName>
    <definedName name="T20_1_Copy3" localSheetId="0">#REF!</definedName>
    <definedName name="T20_1_Copy3" localSheetId="2">#REF!</definedName>
    <definedName name="T20_1_Copy3">#REF!</definedName>
    <definedName name="T20_1_Copy4" localSheetId="8">#REF!</definedName>
    <definedName name="T20_1_Copy4" localSheetId="3">#REF!</definedName>
    <definedName name="T20_1_Copy4" localSheetId="0">#REF!</definedName>
    <definedName name="T20_1_Copy4" localSheetId="2">#REF!</definedName>
    <definedName name="T20_1_Copy4">#REF!</definedName>
    <definedName name="T20_1_Copy5" localSheetId="8">#REF!</definedName>
    <definedName name="T20_1_Copy5" localSheetId="3">#REF!</definedName>
    <definedName name="T20_1_Copy5" localSheetId="0">#REF!</definedName>
    <definedName name="T20_1_Copy5" localSheetId="2">#REF!</definedName>
    <definedName name="T20_1_Copy5">#REF!</definedName>
    <definedName name="T20_1_Name1" localSheetId="8">#REF!</definedName>
    <definedName name="T20_1_Name1" localSheetId="3">#REF!</definedName>
    <definedName name="T20_1_Name1" localSheetId="0">#REF!</definedName>
    <definedName name="T20_1_Name1" localSheetId="2">#REF!</definedName>
    <definedName name="T20_1_Name1">#REF!</definedName>
    <definedName name="T20_1_Name2" localSheetId="8">#REF!</definedName>
    <definedName name="T20_1_Name2" localSheetId="3">#REF!</definedName>
    <definedName name="T20_1_Name2" localSheetId="0">#REF!</definedName>
    <definedName name="T20_1_Name2" localSheetId="2">#REF!</definedName>
    <definedName name="T20_1_Name2">#REF!</definedName>
    <definedName name="T20_1_Name3" localSheetId="8">#REF!</definedName>
    <definedName name="T20_1_Name3" localSheetId="3">#REF!</definedName>
    <definedName name="T20_1_Name3" localSheetId="0">#REF!</definedName>
    <definedName name="T20_1_Name3" localSheetId="2">#REF!</definedName>
    <definedName name="T20_1_Name3">#REF!</definedName>
    <definedName name="T20_1_Name4" localSheetId="8">#REF!</definedName>
    <definedName name="T20_1_Name4" localSheetId="3">#REF!</definedName>
    <definedName name="T20_1_Name4" localSheetId="0">#REF!</definedName>
    <definedName name="T20_1_Name4" localSheetId="2">#REF!</definedName>
    <definedName name="T20_1_Name4">#REF!</definedName>
    <definedName name="T20_1_Name5" localSheetId="8">#REF!</definedName>
    <definedName name="T20_1_Name5" localSheetId="3">#REF!</definedName>
    <definedName name="T20_1_Name5" localSheetId="0">#REF!</definedName>
    <definedName name="T20_1_Name5" localSheetId="2">#REF!</definedName>
    <definedName name="T20_1_Name5">#REF!</definedName>
    <definedName name="T20_Copy1" localSheetId="8">[44]аренда!#REF!</definedName>
    <definedName name="T20_Copy1" localSheetId="3">[44]аренда!#REF!</definedName>
    <definedName name="T20_Copy1" localSheetId="0">[44]аренда!#REF!</definedName>
    <definedName name="T20_Copy1" localSheetId="2">[44]аренда!#REF!</definedName>
    <definedName name="T20_Copy1">[44]аренда!#REF!</definedName>
    <definedName name="T20_Copy2" localSheetId="8">[44]аренда!#REF!</definedName>
    <definedName name="T20_Copy2" localSheetId="3">[44]аренда!#REF!</definedName>
    <definedName name="T20_Copy2" localSheetId="0">[44]аренда!#REF!</definedName>
    <definedName name="T20_Copy2" localSheetId="2">[44]аренда!#REF!</definedName>
    <definedName name="T20_Copy2">[44]аренда!#REF!</definedName>
    <definedName name="T20_Protect">'[33]20'!$E$13:$I$20,'[33]20'!$E$9:$I$10</definedName>
    <definedName name="T20_Protection" localSheetId="7">'[23]20'!$E$8:$H$11,P1_T20_Protection</definedName>
    <definedName name="T20_Protection" localSheetId="8">'[23]20'!$E$8:$H$11,P1_T20_Protection</definedName>
    <definedName name="T20_Protection" localSheetId="5">'[23]20'!$E$8:$H$11,P1_T20_Protection</definedName>
    <definedName name="T20_Protection" localSheetId="4">'[23]20'!$E$8:$H$11,P1_T20_Protection</definedName>
    <definedName name="T20_Protection" localSheetId="6">'[23]20'!$E$8:$H$11,P1_T20_Protection</definedName>
    <definedName name="T20_Protection" localSheetId="0">'[23]20'!$E$8:$H$11,P1_T20_Protection</definedName>
    <definedName name="T20_Protection" localSheetId="1">'[23]20'!$E$8:$H$11,P1_T20_Protection</definedName>
    <definedName name="T20_Protection">'[23]20'!$E$8:$H$11,P1_T20_Protection</definedName>
    <definedName name="T21.1?axis?C?ПЭ" localSheetId="7">#REF!</definedName>
    <definedName name="T21.1?axis?C?ПЭ" localSheetId="8">#REF!</definedName>
    <definedName name="T21.1?axis?C?ПЭ" localSheetId="5">#REF!</definedName>
    <definedName name="T21.1?axis?C?ПЭ" localSheetId="4">#REF!</definedName>
    <definedName name="T21.1?axis?C?ПЭ" localSheetId="3">#REF!</definedName>
    <definedName name="T21.1?axis?C?ПЭ" localSheetId="0">#REF!</definedName>
    <definedName name="T21.1?axis?C?ПЭ" localSheetId="2">#REF!</definedName>
    <definedName name="T21.1?axis?C?ПЭ">#REF!</definedName>
    <definedName name="T21.1?axis?C?ПЭ?" localSheetId="8">#REF!</definedName>
    <definedName name="T21.1?axis?C?ПЭ?" localSheetId="5">#REF!</definedName>
    <definedName name="T21.1?axis?C?ПЭ?" localSheetId="3">#REF!</definedName>
    <definedName name="T21.1?axis?C?ПЭ?" localSheetId="0">#REF!</definedName>
    <definedName name="T21.1?axis?C?ПЭ?" localSheetId="2">#REF!</definedName>
    <definedName name="T21.1?axis?C?ПЭ?">#REF!</definedName>
    <definedName name="T21.1?axis?R?ВРАС" localSheetId="7">#REF!,#REF!</definedName>
    <definedName name="T21.1?axis?R?ВРАС" localSheetId="8">#REF!,#REF!</definedName>
    <definedName name="T21.1?axis?R?ВРАС" localSheetId="5">#REF!,#REF!</definedName>
    <definedName name="T21.1?axis?R?ВРАС" localSheetId="4">#REF!,#REF!</definedName>
    <definedName name="T21.1?axis?R?ВРАС" localSheetId="3">#REF!,#REF!</definedName>
    <definedName name="T21.1?axis?R?ВРАС" localSheetId="0">#REF!,#REF!</definedName>
    <definedName name="T21.1?axis?R?ВРАС" localSheetId="2">#REF!,#REF!</definedName>
    <definedName name="T21.1?axis?R?ВРАС">#REF!,#REF!</definedName>
    <definedName name="T21.1?axis?R?ВРАС?" localSheetId="8">#REF!,#REF!</definedName>
    <definedName name="T21.1?axis?R?ВРАС?" localSheetId="5">#REF!,#REF!</definedName>
    <definedName name="T21.1?axis?R?ВРАС?" localSheetId="3">#REF!,#REF!</definedName>
    <definedName name="T21.1?axis?R?ВРАС?" localSheetId="0">#REF!,#REF!</definedName>
    <definedName name="T21.1?axis?R?ВРАС?" localSheetId="2">#REF!,#REF!</definedName>
    <definedName name="T21.1?axis?R?ВРАС?">#REF!,#REF!</definedName>
    <definedName name="T21.1?axis?ПРД?БАЗ" localSheetId="8">#REF!,#REF!</definedName>
    <definedName name="T21.1?axis?ПРД?БАЗ" localSheetId="5">#REF!,#REF!</definedName>
    <definedName name="T21.1?axis?ПРД?БАЗ" localSheetId="3">#REF!,#REF!</definedName>
    <definedName name="T21.1?axis?ПРД?БАЗ" localSheetId="0">#REF!,#REF!</definedName>
    <definedName name="T21.1?axis?ПРД?БАЗ" localSheetId="2">#REF!,#REF!</definedName>
    <definedName name="T21.1?axis?ПРД?БАЗ">#REF!,#REF!</definedName>
    <definedName name="T21.1?axis?ПРД?РЕГ" localSheetId="8">#REF!,#REF!</definedName>
    <definedName name="T21.1?axis?ПРД?РЕГ" localSheetId="3">#REF!,#REF!</definedName>
    <definedName name="T21.1?axis?ПРД?РЕГ" localSheetId="0">#REF!,#REF!</definedName>
    <definedName name="T21.1?axis?ПРД?РЕГ" localSheetId="2">#REF!,#REF!</definedName>
    <definedName name="T21.1?axis?ПРД?РЕГ">#REF!,#REF!</definedName>
    <definedName name="T21.1?Data" localSheetId="7">#REF!,#REF!,#REF!,#REF!,#REF!,#REF!,#REF!,#REF!,'1.3 '!P1_T21.1?Data</definedName>
    <definedName name="T21.1?Data" localSheetId="8">#REF!,#REF!,#REF!,#REF!,#REF!,#REF!,#REF!,#REF!,'2.2'!P1_T21.1?Data</definedName>
    <definedName name="T21.1?Data" localSheetId="5">#REF!,#REF!,#REF!,#REF!,#REF!,#REF!,#REF!,#REF!,'III-ДЦ'!P1_T21.1?Data</definedName>
    <definedName name="T21.1?Data" localSheetId="4">#REF!,#REF!,#REF!,#REF!,#REF!,#REF!,#REF!,#REF!,'II-ДЗ (2014)'!P1_T21.1?Data</definedName>
    <definedName name="T21.1?Data" localSheetId="6">#REF!,#REF!,#REF!,#REF!,#REF!,#REF!,#REF!,#REF!,P1_T21.1?Data</definedName>
    <definedName name="T21.1?Data" localSheetId="3">#REF!,#REF!,#REF!,#REF!,#REF!,#REF!,#REF!,#REF!,'I-ДЗ'!P1_T21.1?Data</definedName>
    <definedName name="T21.1?Data" localSheetId="0">#REF!,#REF!,#REF!,#REF!,#REF!,#REF!,#REF!,#REF!,'Приложение 1 (пр 185)'!P1_T21.1?Data</definedName>
    <definedName name="T21.1?Data" localSheetId="1">#REF!,#REF!,#REF!,#REF!,#REF!,#REF!,#REF!,#REF!,P1_T21.1?Data</definedName>
    <definedName name="T21.1?Data" localSheetId="2">#REF!,#REF!,#REF!,#REF!,#REF!,#REF!,#REF!,#REF!,'Приложение 3 (пр 185)'!P1_T21.1?Data</definedName>
    <definedName name="T21.1?Data">#REF!,#REF!,#REF!,#REF!,#REF!,#REF!,#REF!,#REF!,P1_T21.1?Data</definedName>
    <definedName name="T21.1?L1" localSheetId="7">#REF!,#REF!</definedName>
    <definedName name="T21.1?L1" localSheetId="8">#REF!,#REF!</definedName>
    <definedName name="T21.1?L1" localSheetId="5">#REF!,#REF!</definedName>
    <definedName name="T21.1?L1" localSheetId="4">#REF!,#REF!</definedName>
    <definedName name="T21.1?L1" localSheetId="3">#REF!,#REF!</definedName>
    <definedName name="T21.1?L1" localSheetId="0">#REF!,#REF!</definedName>
    <definedName name="T21.1?L1" localSheetId="2">#REF!,#REF!</definedName>
    <definedName name="T21.1?L1">#REF!,#REF!</definedName>
    <definedName name="T21.1?L1.1" localSheetId="8">#REF!,#REF!</definedName>
    <definedName name="T21.1?L1.1" localSheetId="5">#REF!,#REF!</definedName>
    <definedName name="T21.1?L1.1" localSheetId="3">#REF!,#REF!</definedName>
    <definedName name="T21.1?L1.1" localSheetId="0">#REF!,#REF!</definedName>
    <definedName name="T21.1?L1.1" localSheetId="2">#REF!,#REF!</definedName>
    <definedName name="T21.1?L1.1">#REF!,#REF!</definedName>
    <definedName name="T21.1?L2" localSheetId="8">#REF!,#REF!</definedName>
    <definedName name="T21.1?L2" localSheetId="5">#REF!,#REF!</definedName>
    <definedName name="T21.1?L2" localSheetId="3">#REF!,#REF!</definedName>
    <definedName name="T21.1?L2" localSheetId="0">#REF!,#REF!</definedName>
    <definedName name="T21.1?L2" localSheetId="2">#REF!,#REF!</definedName>
    <definedName name="T21.1?L2">#REF!,#REF!</definedName>
    <definedName name="T21.1?L2.1" localSheetId="8">#REF!,#REF!</definedName>
    <definedName name="T21.1?L2.1" localSheetId="3">#REF!,#REF!</definedName>
    <definedName name="T21.1?L2.1" localSheetId="0">#REF!,#REF!</definedName>
    <definedName name="T21.1?L2.1" localSheetId="2">#REF!,#REF!</definedName>
    <definedName name="T21.1?L2.1">#REF!,#REF!</definedName>
    <definedName name="T21.1?L3" localSheetId="8">#REF!,#REF!</definedName>
    <definedName name="T21.1?L3" localSheetId="3">#REF!,#REF!</definedName>
    <definedName name="T21.1?L3" localSheetId="0">#REF!,#REF!</definedName>
    <definedName name="T21.1?L3" localSheetId="2">#REF!,#REF!</definedName>
    <definedName name="T21.1?L3">#REF!,#REF!</definedName>
    <definedName name="T21.1?L4" localSheetId="8">#REF!,#REF!</definedName>
    <definedName name="T21.1?L4" localSheetId="3">#REF!,#REF!</definedName>
    <definedName name="T21.1?L4" localSheetId="0">#REF!,#REF!</definedName>
    <definedName name="T21.1?L4" localSheetId="2">#REF!,#REF!</definedName>
    <definedName name="T21.1?L4">#REF!,#REF!</definedName>
    <definedName name="T21.1?L5" localSheetId="8">#REF!,#REF!</definedName>
    <definedName name="T21.1?L5" localSheetId="3">#REF!,#REF!</definedName>
    <definedName name="T21.1?L5" localSheetId="0">#REF!,#REF!</definedName>
    <definedName name="T21.1?L5" localSheetId="2">#REF!,#REF!</definedName>
    <definedName name="T21.1?L5">#REF!,#REF!</definedName>
    <definedName name="T21.1?L5.1" localSheetId="8">#REF!,#REF!</definedName>
    <definedName name="T21.1?L5.1" localSheetId="3">#REF!,#REF!</definedName>
    <definedName name="T21.1?L5.1" localSheetId="0">#REF!,#REF!</definedName>
    <definedName name="T21.1?L5.1" localSheetId="2">#REF!,#REF!</definedName>
    <definedName name="T21.1?L5.1">#REF!,#REF!</definedName>
    <definedName name="T21.1?L5.2" localSheetId="8">#REF!,#REF!</definedName>
    <definedName name="T21.1?L5.2" localSheetId="3">#REF!,#REF!</definedName>
    <definedName name="T21.1?L5.2" localSheetId="0">#REF!,#REF!</definedName>
    <definedName name="T21.1?L5.2" localSheetId="2">#REF!,#REF!</definedName>
    <definedName name="T21.1?L5.2">#REF!,#REF!</definedName>
    <definedName name="T21.1?L5.3" localSheetId="8">#REF!,#REF!</definedName>
    <definedName name="T21.1?L5.3" localSheetId="3">#REF!,#REF!</definedName>
    <definedName name="T21.1?L5.3" localSheetId="0">#REF!,#REF!</definedName>
    <definedName name="T21.1?L5.3" localSheetId="2">#REF!,#REF!</definedName>
    <definedName name="T21.1?L5.3">#REF!,#REF!</definedName>
    <definedName name="T21.1?L5.3.x" localSheetId="8">#REF!,#REF!</definedName>
    <definedName name="T21.1?L5.3.x" localSheetId="3">#REF!,#REF!</definedName>
    <definedName name="T21.1?L5.3.x" localSheetId="0">#REF!,#REF!</definedName>
    <definedName name="T21.1?L5.3.x" localSheetId="2">#REF!,#REF!</definedName>
    <definedName name="T21.1?L5.3.x">#REF!,#REF!</definedName>
    <definedName name="T21.1?L6" localSheetId="8">#REF!,#REF!</definedName>
    <definedName name="T21.1?L6" localSheetId="3">#REF!,#REF!</definedName>
    <definedName name="T21.1?L6" localSheetId="0">#REF!,#REF!</definedName>
    <definedName name="T21.1?L6" localSheetId="2">#REF!,#REF!</definedName>
    <definedName name="T21.1?L6">#REF!,#REF!</definedName>
    <definedName name="T21.1?L7" localSheetId="8">#REF!,#REF!</definedName>
    <definedName name="T21.1?L7" localSheetId="3">#REF!,#REF!</definedName>
    <definedName name="T21.1?L7" localSheetId="0">#REF!,#REF!</definedName>
    <definedName name="T21.1?L7" localSheetId="2">#REF!,#REF!</definedName>
    <definedName name="T21.1?L7">#REF!,#REF!</definedName>
    <definedName name="T21.1?L7.1" localSheetId="8">#REF!,#REF!</definedName>
    <definedName name="T21.1?L7.1" localSheetId="3">#REF!,#REF!</definedName>
    <definedName name="T21.1?L7.1" localSheetId="0">#REF!,#REF!</definedName>
    <definedName name="T21.1?L7.1" localSheetId="2">#REF!,#REF!</definedName>
    <definedName name="T21.1?L7.1">#REF!,#REF!</definedName>
    <definedName name="T21.1?L7.2" localSheetId="8">#REF!,#REF!</definedName>
    <definedName name="T21.1?L7.2" localSheetId="3">#REF!,#REF!</definedName>
    <definedName name="T21.1?L7.2" localSheetId="0">#REF!,#REF!</definedName>
    <definedName name="T21.1?L7.2" localSheetId="2">#REF!,#REF!</definedName>
    <definedName name="T21.1?L7.2">#REF!,#REF!</definedName>
    <definedName name="T21.1?L7.3" localSheetId="8">#REF!,#REF!</definedName>
    <definedName name="T21.1?L7.3" localSheetId="3">#REF!,#REF!</definedName>
    <definedName name="T21.1?L7.3" localSheetId="0">#REF!,#REF!</definedName>
    <definedName name="T21.1?L7.3" localSheetId="2">#REF!,#REF!</definedName>
    <definedName name="T21.1?L7.3">#REF!,#REF!</definedName>
    <definedName name="T21.1?L7.4" localSheetId="8">#REF!,#REF!</definedName>
    <definedName name="T21.1?L7.4" localSheetId="3">#REF!,#REF!</definedName>
    <definedName name="T21.1?L7.4" localSheetId="0">#REF!,#REF!</definedName>
    <definedName name="T21.1?L7.4" localSheetId="2">#REF!,#REF!</definedName>
    <definedName name="T21.1?L7.4">#REF!,#REF!</definedName>
    <definedName name="T21.1?L7.4.x" localSheetId="8">#REF!,#REF!</definedName>
    <definedName name="T21.1?L7.4.x" localSheetId="3">#REF!,#REF!</definedName>
    <definedName name="T21.1?L7.4.x" localSheetId="0">#REF!,#REF!</definedName>
    <definedName name="T21.1?L7.4.x" localSheetId="2">#REF!,#REF!</definedName>
    <definedName name="T21.1?L7.4.x">#REF!,#REF!</definedName>
    <definedName name="T21.1?L8" localSheetId="8">#REF!,#REF!</definedName>
    <definedName name="T21.1?L8" localSheetId="3">#REF!,#REF!</definedName>
    <definedName name="T21.1?L8" localSheetId="0">#REF!,#REF!</definedName>
    <definedName name="T21.1?L8" localSheetId="2">#REF!,#REF!</definedName>
    <definedName name="T21.1?L8">#REF!,#REF!</definedName>
    <definedName name="T21.1?Name" localSheetId="7">#REF!</definedName>
    <definedName name="T21.1?Name" localSheetId="8">#REF!</definedName>
    <definedName name="T21.1?Name" localSheetId="5">#REF!</definedName>
    <definedName name="T21.1?Name" localSheetId="4">#REF!</definedName>
    <definedName name="T21.1?Name" localSheetId="3">#REF!</definedName>
    <definedName name="T21.1?Name" localSheetId="0">#REF!</definedName>
    <definedName name="T21.1?Name" localSheetId="2">#REF!</definedName>
    <definedName name="T21.1?Name">#REF!</definedName>
    <definedName name="T21.1?Table" localSheetId="8">#REF!</definedName>
    <definedName name="T21.1?Table" localSheetId="5">#REF!</definedName>
    <definedName name="T21.1?Table" localSheetId="3">#REF!</definedName>
    <definedName name="T21.1?Table" localSheetId="0">#REF!</definedName>
    <definedName name="T21.1?Table" localSheetId="2">#REF!</definedName>
    <definedName name="T21.1?Table">#REF!</definedName>
    <definedName name="T21.1?Title" localSheetId="8">#REF!</definedName>
    <definedName name="T21.1?Title" localSheetId="5">#REF!</definedName>
    <definedName name="T21.1?Title" localSheetId="3">#REF!</definedName>
    <definedName name="T21.1?Title" localSheetId="0">#REF!</definedName>
    <definedName name="T21.1?Title" localSheetId="2">#REF!</definedName>
    <definedName name="T21.1?Title">#REF!</definedName>
    <definedName name="T21.1?unit?ТРУБ" localSheetId="8">#REF!</definedName>
    <definedName name="T21.1?unit?ТРУБ" localSheetId="3">#REF!</definedName>
    <definedName name="T21.1?unit?ТРУБ" localSheetId="0">#REF!</definedName>
    <definedName name="T21.1?unit?ТРУБ" localSheetId="2">#REF!</definedName>
    <definedName name="T21.1?unit?ТРУБ">#REF!</definedName>
    <definedName name="T21.1_Copy1" localSheetId="8">#REF!</definedName>
    <definedName name="T21.1_Copy1" localSheetId="3">#REF!</definedName>
    <definedName name="T21.1_Copy1" localSheetId="0">#REF!</definedName>
    <definedName name="T21.1_Copy1" localSheetId="2">#REF!</definedName>
    <definedName name="T21.1_Copy1">#REF!</definedName>
    <definedName name="T21.1_Copy2" localSheetId="8">#REF!</definedName>
    <definedName name="T21.1_Copy2" localSheetId="3">#REF!</definedName>
    <definedName name="T21.1_Copy2" localSheetId="0">#REF!</definedName>
    <definedName name="T21.1_Copy2" localSheetId="2">#REF!</definedName>
    <definedName name="T21.1_Copy2">#REF!</definedName>
    <definedName name="T21.1_Copy3" localSheetId="8">#REF!</definedName>
    <definedName name="T21.1_Copy3" localSheetId="3">#REF!</definedName>
    <definedName name="T21.1_Copy3" localSheetId="0">#REF!</definedName>
    <definedName name="T21.1_Copy3" localSheetId="2">#REF!</definedName>
    <definedName name="T21.1_Copy3">#REF!</definedName>
    <definedName name="T21.1_Name1" localSheetId="8">#REF!</definedName>
    <definedName name="T21.1_Name1" localSheetId="3">#REF!</definedName>
    <definedName name="T21.1_Name1" localSheetId="0">#REF!</definedName>
    <definedName name="T21.1_Name1" localSheetId="2">#REF!</definedName>
    <definedName name="T21.1_Name1">#REF!</definedName>
    <definedName name="T21.1_Name2" localSheetId="8">#REF!</definedName>
    <definedName name="T21.1_Name2" localSheetId="3">#REF!</definedName>
    <definedName name="T21.1_Name2" localSheetId="0">#REF!</definedName>
    <definedName name="T21.1_Name2" localSheetId="2">#REF!</definedName>
    <definedName name="T21.1_Name2">#REF!</definedName>
    <definedName name="T21.1_Name3" localSheetId="8">#REF!</definedName>
    <definedName name="T21.1_Name3" localSheetId="3">#REF!</definedName>
    <definedName name="T21.1_Name3" localSheetId="0">#REF!</definedName>
    <definedName name="T21.1_Name3" localSheetId="2">#REF!</definedName>
    <definedName name="T21.1_Name3">#REF!</definedName>
    <definedName name="T21.2.1?axis?C?ПЭ" localSheetId="8">#REF!</definedName>
    <definedName name="T21.2.1?axis?C?ПЭ" localSheetId="3">#REF!</definedName>
    <definedName name="T21.2.1?axis?C?ПЭ" localSheetId="0">#REF!</definedName>
    <definedName name="T21.2.1?axis?C?ПЭ" localSheetId="2">#REF!</definedName>
    <definedName name="T21.2.1?axis?C?ПЭ">#REF!</definedName>
    <definedName name="T21.2.1?axis?C?ПЭ?" localSheetId="8">#REF!</definedName>
    <definedName name="T21.2.1?axis?C?ПЭ?" localSheetId="3">#REF!</definedName>
    <definedName name="T21.2.1?axis?C?ПЭ?" localSheetId="0">#REF!</definedName>
    <definedName name="T21.2.1?axis?C?ПЭ?" localSheetId="2">#REF!</definedName>
    <definedName name="T21.2.1?axis?C?ПЭ?">#REF!</definedName>
    <definedName name="T21.2.1?axis?R?ВРАС" localSheetId="7">#REF!,#REF!</definedName>
    <definedName name="T21.2.1?axis?R?ВРАС" localSheetId="8">#REF!,#REF!</definedName>
    <definedName name="T21.2.1?axis?R?ВРАС" localSheetId="5">#REF!,#REF!</definedName>
    <definedName name="T21.2.1?axis?R?ВРАС" localSheetId="4">#REF!,#REF!</definedName>
    <definedName name="T21.2.1?axis?R?ВРАС" localSheetId="3">#REF!,#REF!</definedName>
    <definedName name="T21.2.1?axis?R?ВРАС" localSheetId="0">#REF!,#REF!</definedName>
    <definedName name="T21.2.1?axis?R?ВРАС" localSheetId="2">#REF!,#REF!</definedName>
    <definedName name="T21.2.1?axis?R?ВРАС">#REF!,#REF!</definedName>
    <definedName name="T21.2.1?axis?R?ВРАС?" localSheetId="8">#REF!,#REF!</definedName>
    <definedName name="T21.2.1?axis?R?ВРАС?" localSheetId="5">#REF!,#REF!</definedName>
    <definedName name="T21.2.1?axis?R?ВРАС?" localSheetId="3">#REF!,#REF!</definedName>
    <definedName name="T21.2.1?axis?R?ВРАС?" localSheetId="0">#REF!,#REF!</definedName>
    <definedName name="T21.2.1?axis?R?ВРАС?" localSheetId="2">#REF!,#REF!</definedName>
    <definedName name="T21.2.1?axis?R?ВРАС?">#REF!,#REF!</definedName>
    <definedName name="T21.2.1?axis?ПРД?БАЗ" localSheetId="8">#REF!,#REF!</definedName>
    <definedName name="T21.2.1?axis?ПРД?БАЗ" localSheetId="5">#REF!,#REF!</definedName>
    <definedName name="T21.2.1?axis?ПРД?БАЗ" localSheetId="3">#REF!,#REF!</definedName>
    <definedName name="T21.2.1?axis?ПРД?БАЗ" localSheetId="0">#REF!,#REF!</definedName>
    <definedName name="T21.2.1?axis?ПРД?БАЗ" localSheetId="2">#REF!,#REF!</definedName>
    <definedName name="T21.2.1?axis?ПРД?БАЗ">#REF!,#REF!</definedName>
    <definedName name="T21.2.1?axis?ПРД?РЕГ" localSheetId="8">#REF!,#REF!</definedName>
    <definedName name="T21.2.1?axis?ПРД?РЕГ" localSheetId="3">#REF!,#REF!</definedName>
    <definedName name="T21.2.1?axis?ПРД?РЕГ" localSheetId="0">#REF!,#REF!</definedName>
    <definedName name="T21.2.1?axis?ПРД?РЕГ" localSheetId="2">#REF!,#REF!</definedName>
    <definedName name="T21.2.1?axis?ПРД?РЕГ">#REF!,#REF!</definedName>
    <definedName name="T21.2.1?Data" localSheetId="7">P1_T21.2.1?Data,'1.3 '!P2_T21.2.1?Data</definedName>
    <definedName name="T21.2.1?Data" localSheetId="8">'2.2'!P1_T21.2.1?Data,'2.2'!P2_T21.2.1?Data</definedName>
    <definedName name="T21.2.1?Data" localSheetId="5">'III-ДЦ'!P1_T21.2.1?Data,'III-ДЦ'!P2_T21.2.1?Data</definedName>
    <definedName name="T21.2.1?Data" localSheetId="4">P1_T21.2.1?Data,'II-ДЗ (2014)'!P2_T21.2.1?Data</definedName>
    <definedName name="T21.2.1?Data" localSheetId="6">'IV-ДЗ'!P1_T21.2.1?Data,P2_T21.2.1?Data</definedName>
    <definedName name="T21.2.1?Data" localSheetId="3">'I-ДЗ'!P1_T21.2.1?Data,'I-ДЗ'!P2_T21.2.1?Data</definedName>
    <definedName name="T21.2.1?Data" localSheetId="0">'Приложение 1 (пр 185)'!P1_T21.2.1?Data,'Приложение 1 (пр 185)'!P2_T21.2.1?Data</definedName>
    <definedName name="T21.2.1?Data" localSheetId="1">'Приложение 2 (пр 185)'!P1_T21.2.1?Data,P2_T21.2.1?Data</definedName>
    <definedName name="T21.2.1?Data" localSheetId="2">'Приложение 3 (пр 185)'!P1_T21.2.1?Data,'Приложение 3 (пр 185)'!P2_T21.2.1?Data</definedName>
    <definedName name="T21.2.1?Data">P1_T21.2.1?Data,P2_T21.2.1?Data</definedName>
    <definedName name="T21.2.1?L1" localSheetId="7">#REF!,#REF!</definedName>
    <definedName name="T21.2.1?L1" localSheetId="8">#REF!,#REF!</definedName>
    <definedName name="T21.2.1?L1" localSheetId="5">#REF!,#REF!</definedName>
    <definedName name="T21.2.1?L1" localSheetId="4">#REF!,#REF!</definedName>
    <definedName name="T21.2.1?L1" localSheetId="3">#REF!,#REF!</definedName>
    <definedName name="T21.2.1?L1" localSheetId="0">#REF!,#REF!</definedName>
    <definedName name="T21.2.1?L1" localSheetId="2">#REF!,#REF!</definedName>
    <definedName name="T21.2.1?L1">#REF!,#REF!</definedName>
    <definedName name="T21.2.1?L1.1" localSheetId="8">#REF!,#REF!</definedName>
    <definedName name="T21.2.1?L1.1" localSheetId="5">#REF!,#REF!</definedName>
    <definedName name="T21.2.1?L1.1" localSheetId="3">#REF!,#REF!</definedName>
    <definedName name="T21.2.1?L1.1" localSheetId="0">#REF!,#REF!</definedName>
    <definedName name="T21.2.1?L1.1" localSheetId="2">#REF!,#REF!</definedName>
    <definedName name="T21.2.1?L1.1">#REF!,#REF!</definedName>
    <definedName name="T21.2.1?L2" localSheetId="8">#REF!,#REF!</definedName>
    <definedName name="T21.2.1?L2" localSheetId="5">#REF!,#REF!</definedName>
    <definedName name="T21.2.1?L2" localSheetId="3">#REF!,#REF!</definedName>
    <definedName name="T21.2.1?L2" localSheetId="0">#REF!,#REF!</definedName>
    <definedName name="T21.2.1?L2" localSheetId="2">#REF!,#REF!</definedName>
    <definedName name="T21.2.1?L2">#REF!,#REF!</definedName>
    <definedName name="T21.2.1?L2.1" localSheetId="8">#REF!,#REF!</definedName>
    <definedName name="T21.2.1?L2.1" localSheetId="3">#REF!,#REF!</definedName>
    <definedName name="T21.2.1?L2.1" localSheetId="0">#REF!,#REF!</definedName>
    <definedName name="T21.2.1?L2.1" localSheetId="2">#REF!,#REF!</definedName>
    <definedName name="T21.2.1?L2.1">#REF!,#REF!</definedName>
    <definedName name="T21.2.1?L3" localSheetId="8">#REF!,#REF!</definedName>
    <definedName name="T21.2.1?L3" localSheetId="3">#REF!,#REF!</definedName>
    <definedName name="T21.2.1?L3" localSheetId="0">#REF!,#REF!</definedName>
    <definedName name="T21.2.1?L3" localSheetId="2">#REF!,#REF!</definedName>
    <definedName name="T21.2.1?L3">#REF!,#REF!</definedName>
    <definedName name="T21.2.1?L4" localSheetId="8">#REF!,#REF!</definedName>
    <definedName name="T21.2.1?L4" localSheetId="3">#REF!,#REF!</definedName>
    <definedName name="T21.2.1?L4" localSheetId="0">#REF!,#REF!</definedName>
    <definedName name="T21.2.1?L4" localSheetId="2">#REF!,#REF!</definedName>
    <definedName name="T21.2.1?L4">#REF!,#REF!</definedName>
    <definedName name="T21.2.1?L5" localSheetId="8">#REF!,#REF!</definedName>
    <definedName name="T21.2.1?L5" localSheetId="3">#REF!,#REF!</definedName>
    <definedName name="T21.2.1?L5" localSheetId="0">#REF!,#REF!</definedName>
    <definedName name="T21.2.1?L5" localSheetId="2">#REF!,#REF!</definedName>
    <definedName name="T21.2.1?L5">#REF!,#REF!</definedName>
    <definedName name="T21.2.1?L5.1" localSheetId="8">#REF!,#REF!</definedName>
    <definedName name="T21.2.1?L5.1" localSheetId="3">#REF!,#REF!</definedName>
    <definedName name="T21.2.1?L5.1" localSheetId="0">#REF!,#REF!</definedName>
    <definedName name="T21.2.1?L5.1" localSheetId="2">#REF!,#REF!</definedName>
    <definedName name="T21.2.1?L5.1">#REF!,#REF!</definedName>
    <definedName name="T21.2.1?L5.2" localSheetId="8">#REF!,#REF!</definedName>
    <definedName name="T21.2.1?L5.2" localSheetId="3">#REF!,#REF!</definedName>
    <definedName name="T21.2.1?L5.2" localSheetId="0">#REF!,#REF!</definedName>
    <definedName name="T21.2.1?L5.2" localSheetId="2">#REF!,#REF!</definedName>
    <definedName name="T21.2.1?L5.2">#REF!,#REF!</definedName>
    <definedName name="T21.2.1?L5.3" localSheetId="8">#REF!,#REF!</definedName>
    <definedName name="T21.2.1?L5.3" localSheetId="3">#REF!,#REF!</definedName>
    <definedName name="T21.2.1?L5.3" localSheetId="0">#REF!,#REF!</definedName>
    <definedName name="T21.2.1?L5.3" localSheetId="2">#REF!,#REF!</definedName>
    <definedName name="T21.2.1?L5.3">#REF!,#REF!</definedName>
    <definedName name="T21.2.1?L5.3.x" localSheetId="8">#REF!,#REF!</definedName>
    <definedName name="T21.2.1?L5.3.x" localSheetId="3">#REF!,#REF!</definedName>
    <definedName name="T21.2.1?L5.3.x" localSheetId="0">#REF!,#REF!</definedName>
    <definedName name="T21.2.1?L5.3.x" localSheetId="2">#REF!,#REF!</definedName>
    <definedName name="T21.2.1?L5.3.x">#REF!,#REF!</definedName>
    <definedName name="T21.2.1?L6" localSheetId="8">#REF!,#REF!</definedName>
    <definedName name="T21.2.1?L6" localSheetId="3">#REF!,#REF!</definedName>
    <definedName name="T21.2.1?L6" localSheetId="0">#REF!,#REF!</definedName>
    <definedName name="T21.2.1?L6" localSheetId="2">#REF!,#REF!</definedName>
    <definedName name="T21.2.1?L6">#REF!,#REF!</definedName>
    <definedName name="T21.2.1?L7" localSheetId="8">#REF!,#REF!</definedName>
    <definedName name="T21.2.1?L7" localSheetId="3">#REF!,#REF!</definedName>
    <definedName name="T21.2.1?L7" localSheetId="0">#REF!,#REF!</definedName>
    <definedName name="T21.2.1?L7" localSheetId="2">#REF!,#REF!</definedName>
    <definedName name="T21.2.1?L7">#REF!,#REF!</definedName>
    <definedName name="T21.2.1?L7.1" localSheetId="8">#REF!,#REF!</definedName>
    <definedName name="T21.2.1?L7.1" localSheetId="3">#REF!,#REF!</definedName>
    <definedName name="T21.2.1?L7.1" localSheetId="0">#REF!,#REF!</definedName>
    <definedName name="T21.2.1?L7.1" localSheetId="2">#REF!,#REF!</definedName>
    <definedName name="T21.2.1?L7.1">#REF!,#REF!</definedName>
    <definedName name="T21.2.1?L7.2" localSheetId="8">#REF!,#REF!</definedName>
    <definedName name="T21.2.1?L7.2" localSheetId="3">#REF!,#REF!</definedName>
    <definedName name="T21.2.1?L7.2" localSheetId="0">#REF!,#REF!</definedName>
    <definedName name="T21.2.1?L7.2" localSheetId="2">#REF!,#REF!</definedName>
    <definedName name="T21.2.1?L7.2">#REF!,#REF!</definedName>
    <definedName name="T21.2.1?L7.3" localSheetId="8">#REF!,#REF!</definedName>
    <definedName name="T21.2.1?L7.3" localSheetId="3">#REF!,#REF!</definedName>
    <definedName name="T21.2.1?L7.3" localSheetId="0">#REF!,#REF!</definedName>
    <definedName name="T21.2.1?L7.3" localSheetId="2">#REF!,#REF!</definedName>
    <definedName name="T21.2.1?L7.3">#REF!,#REF!</definedName>
    <definedName name="T21.2.1?L7.4" localSheetId="8">#REF!,#REF!</definedName>
    <definedName name="T21.2.1?L7.4" localSheetId="3">#REF!,#REF!</definedName>
    <definedName name="T21.2.1?L7.4" localSheetId="0">#REF!,#REF!</definedName>
    <definedName name="T21.2.1?L7.4" localSheetId="2">#REF!,#REF!</definedName>
    <definedName name="T21.2.1?L7.4">#REF!,#REF!</definedName>
    <definedName name="T21.2.1?L7.4.x" localSheetId="8">#REF!,#REF!</definedName>
    <definedName name="T21.2.1?L7.4.x" localSheetId="3">#REF!,#REF!</definedName>
    <definedName name="T21.2.1?L7.4.x" localSheetId="0">#REF!,#REF!</definedName>
    <definedName name="T21.2.1?L7.4.x" localSheetId="2">#REF!,#REF!</definedName>
    <definedName name="T21.2.1?L7.4.x">#REF!,#REF!</definedName>
    <definedName name="T21.2.1?L8" localSheetId="8">#REF!,#REF!</definedName>
    <definedName name="T21.2.1?L8" localSheetId="3">#REF!,#REF!</definedName>
    <definedName name="T21.2.1?L8" localSheetId="0">#REF!,#REF!</definedName>
    <definedName name="T21.2.1?L8" localSheetId="2">#REF!,#REF!</definedName>
    <definedName name="T21.2.1?L8">#REF!,#REF!</definedName>
    <definedName name="T21.2.1?Name" localSheetId="7">#REF!</definedName>
    <definedName name="T21.2.1?Name" localSheetId="8">#REF!</definedName>
    <definedName name="T21.2.1?Name" localSheetId="5">#REF!</definedName>
    <definedName name="T21.2.1?Name" localSheetId="4">#REF!</definedName>
    <definedName name="T21.2.1?Name" localSheetId="3">#REF!</definedName>
    <definedName name="T21.2.1?Name" localSheetId="0">#REF!</definedName>
    <definedName name="T21.2.1?Name" localSheetId="2">#REF!</definedName>
    <definedName name="T21.2.1?Name">#REF!</definedName>
    <definedName name="T21.2.1?Table" localSheetId="8">#REF!</definedName>
    <definedName name="T21.2.1?Table" localSheetId="5">#REF!</definedName>
    <definedName name="T21.2.1?Table" localSheetId="3">#REF!</definedName>
    <definedName name="T21.2.1?Table" localSheetId="0">#REF!</definedName>
    <definedName name="T21.2.1?Table" localSheetId="2">#REF!</definedName>
    <definedName name="T21.2.1?Table">#REF!</definedName>
    <definedName name="T21.2.1?Title" localSheetId="8">#REF!</definedName>
    <definedName name="T21.2.1?Title" localSheetId="5">#REF!</definedName>
    <definedName name="T21.2.1?Title" localSheetId="3">#REF!</definedName>
    <definedName name="T21.2.1?Title" localSheetId="0">#REF!</definedName>
    <definedName name="T21.2.1?Title" localSheetId="2">#REF!</definedName>
    <definedName name="T21.2.1?Title">#REF!</definedName>
    <definedName name="T21.2.1?unit?ТРУБ" localSheetId="8">#REF!</definedName>
    <definedName name="T21.2.1?unit?ТРУБ" localSheetId="3">#REF!</definedName>
    <definedName name="T21.2.1?unit?ТРУБ" localSheetId="0">#REF!</definedName>
    <definedName name="T21.2.1?unit?ТРУБ" localSheetId="2">#REF!</definedName>
    <definedName name="T21.2.1?unit?ТРУБ">#REF!</definedName>
    <definedName name="T21.2.1_Copy1" localSheetId="8">#REF!</definedName>
    <definedName name="T21.2.1_Copy1" localSheetId="3">#REF!</definedName>
    <definedName name="T21.2.1_Copy1" localSheetId="0">#REF!</definedName>
    <definedName name="T21.2.1_Copy1" localSheetId="2">#REF!</definedName>
    <definedName name="T21.2.1_Copy1">#REF!</definedName>
    <definedName name="T21.2.1_Copy2" localSheetId="8">#REF!</definedName>
    <definedName name="T21.2.1_Copy2" localSheetId="3">#REF!</definedName>
    <definedName name="T21.2.1_Copy2" localSheetId="0">#REF!</definedName>
    <definedName name="T21.2.1_Copy2" localSheetId="2">#REF!</definedName>
    <definedName name="T21.2.1_Copy2">#REF!</definedName>
    <definedName name="T21.2.1_Copy3" localSheetId="8">#REF!</definedName>
    <definedName name="T21.2.1_Copy3" localSheetId="3">#REF!</definedName>
    <definedName name="T21.2.1_Copy3" localSheetId="0">#REF!</definedName>
    <definedName name="T21.2.1_Copy3" localSheetId="2">#REF!</definedName>
    <definedName name="T21.2.1_Copy3">#REF!</definedName>
    <definedName name="T21.2.1_Name1" localSheetId="8">#REF!</definedName>
    <definedName name="T21.2.1_Name1" localSheetId="3">#REF!</definedName>
    <definedName name="T21.2.1_Name1" localSheetId="0">#REF!</definedName>
    <definedName name="T21.2.1_Name1" localSheetId="2">#REF!</definedName>
    <definedName name="T21.2.1_Name1">#REF!</definedName>
    <definedName name="T21.2.1_Name2" localSheetId="8">#REF!</definedName>
    <definedName name="T21.2.1_Name2" localSheetId="3">#REF!</definedName>
    <definedName name="T21.2.1_Name2" localSheetId="0">#REF!</definedName>
    <definedName name="T21.2.1_Name2" localSheetId="2">#REF!</definedName>
    <definedName name="T21.2.1_Name2">#REF!</definedName>
    <definedName name="T21.2.1_Name3" localSheetId="8">#REF!</definedName>
    <definedName name="T21.2.1_Name3" localSheetId="3">#REF!</definedName>
    <definedName name="T21.2.1_Name3" localSheetId="0">#REF!</definedName>
    <definedName name="T21.2.1_Name3" localSheetId="2">#REF!</definedName>
    <definedName name="T21.2.1_Name3">#REF!</definedName>
    <definedName name="T21.2.2?axis?C?СЦТ" localSheetId="8">#REF!</definedName>
    <definedName name="T21.2.2?axis?C?СЦТ" localSheetId="3">#REF!</definedName>
    <definedName name="T21.2.2?axis?C?СЦТ" localSheetId="0">#REF!</definedName>
    <definedName name="T21.2.2?axis?C?СЦТ" localSheetId="2">#REF!</definedName>
    <definedName name="T21.2.2?axis?C?СЦТ">#REF!</definedName>
    <definedName name="T21.2.2?axis?C?СЦТ?" localSheetId="8">#REF!</definedName>
    <definedName name="T21.2.2?axis?C?СЦТ?" localSheetId="3">#REF!</definedName>
    <definedName name="T21.2.2?axis?C?СЦТ?" localSheetId="0">#REF!</definedName>
    <definedName name="T21.2.2?axis?C?СЦТ?" localSheetId="2">#REF!</definedName>
    <definedName name="T21.2.2?axis?C?СЦТ?">#REF!</definedName>
    <definedName name="T21.2.2?axis?R?ВРАС" localSheetId="7">#REF!,#REF!</definedName>
    <definedName name="T21.2.2?axis?R?ВРАС" localSheetId="8">#REF!,#REF!</definedName>
    <definedName name="T21.2.2?axis?R?ВРАС" localSheetId="5">#REF!,#REF!</definedName>
    <definedName name="T21.2.2?axis?R?ВРАС" localSheetId="4">#REF!,#REF!</definedName>
    <definedName name="T21.2.2?axis?R?ВРАС" localSheetId="3">#REF!,#REF!</definedName>
    <definedName name="T21.2.2?axis?R?ВРАС" localSheetId="0">#REF!,#REF!</definedName>
    <definedName name="T21.2.2?axis?R?ВРАС" localSheetId="2">#REF!,#REF!</definedName>
    <definedName name="T21.2.2?axis?R?ВРАС">#REF!,#REF!</definedName>
    <definedName name="T21.2.2?axis?R?ВРАС?" localSheetId="8">#REF!,#REF!</definedName>
    <definedName name="T21.2.2?axis?R?ВРАС?" localSheetId="5">#REF!,#REF!</definedName>
    <definedName name="T21.2.2?axis?R?ВРАС?" localSheetId="3">#REF!,#REF!</definedName>
    <definedName name="T21.2.2?axis?R?ВРАС?" localSheetId="0">#REF!,#REF!</definedName>
    <definedName name="T21.2.2?axis?R?ВРАС?" localSheetId="2">#REF!,#REF!</definedName>
    <definedName name="T21.2.2?axis?R?ВРАС?">#REF!,#REF!</definedName>
    <definedName name="T21.2.2?axis?ПРД?БАЗ" localSheetId="8">#REF!,#REF!</definedName>
    <definedName name="T21.2.2?axis?ПРД?БАЗ" localSheetId="5">#REF!,#REF!</definedName>
    <definedName name="T21.2.2?axis?ПРД?БАЗ" localSheetId="3">#REF!,#REF!</definedName>
    <definedName name="T21.2.2?axis?ПРД?БАЗ" localSheetId="0">#REF!,#REF!</definedName>
    <definedName name="T21.2.2?axis?ПРД?БАЗ" localSheetId="2">#REF!,#REF!</definedName>
    <definedName name="T21.2.2?axis?ПРД?БАЗ">#REF!,#REF!</definedName>
    <definedName name="T21.2.2?axis?ПРД?РЕГ" localSheetId="8">#REF!,#REF!</definedName>
    <definedName name="T21.2.2?axis?ПРД?РЕГ" localSheetId="3">#REF!,#REF!</definedName>
    <definedName name="T21.2.2?axis?ПРД?РЕГ" localSheetId="0">#REF!,#REF!</definedName>
    <definedName name="T21.2.2?axis?ПРД?РЕГ" localSheetId="2">#REF!,#REF!</definedName>
    <definedName name="T21.2.2?axis?ПРД?РЕГ">#REF!,#REF!</definedName>
    <definedName name="T21.2.2?Data" localSheetId="7">P1_T21.2.2?Data,P2_T21.2.2?Data</definedName>
    <definedName name="T21.2.2?Data" localSheetId="8">'2.2'!P1_T21.2.2?Data,'2.2'!P2_T21.2.2?Data</definedName>
    <definedName name="T21.2.2?Data" localSheetId="5">'III-ДЦ'!P1_T21.2.2?Data,'III-ДЦ'!P2_T21.2.2?Data</definedName>
    <definedName name="T21.2.2?Data" localSheetId="4">P1_T21.2.2?Data,P2_T21.2.2?Data</definedName>
    <definedName name="T21.2.2?Data" localSheetId="6">P1_T21.2.2?Data,P2_T21.2.2?Data</definedName>
    <definedName name="T21.2.2?Data" localSheetId="3">'I-ДЗ'!P1_T21.2.2?Data,'I-ДЗ'!P2_T21.2.2?Data</definedName>
    <definedName name="T21.2.2?Data" localSheetId="0">'Приложение 1 (пр 185)'!P1_T21.2.2?Data,'Приложение 1 (пр 185)'!P2_T21.2.2?Data</definedName>
    <definedName name="T21.2.2?Data" localSheetId="1">P1_T21.2.2?Data,P2_T21.2.2?Data</definedName>
    <definedName name="T21.2.2?Data" localSheetId="2">'Приложение 3 (пр 185)'!P1_T21.2.2?Data,'Приложение 3 (пр 185)'!P2_T21.2.2?Data</definedName>
    <definedName name="T21.2.2?Data">P1_T21.2.2?Data,P2_T21.2.2?Data</definedName>
    <definedName name="T21.2.2?L1" localSheetId="7">#REF!,#REF!</definedName>
    <definedName name="T21.2.2?L1" localSheetId="8">#REF!,#REF!</definedName>
    <definedName name="T21.2.2?L1" localSheetId="5">#REF!,#REF!</definedName>
    <definedName name="T21.2.2?L1" localSheetId="4">#REF!,#REF!</definedName>
    <definedName name="T21.2.2?L1" localSheetId="3">#REF!,#REF!</definedName>
    <definedName name="T21.2.2?L1" localSheetId="0">#REF!,#REF!</definedName>
    <definedName name="T21.2.2?L1" localSheetId="2">#REF!,#REF!</definedName>
    <definedName name="T21.2.2?L1">#REF!,#REF!</definedName>
    <definedName name="T21.2.2?L1.1" localSheetId="8">#REF!,#REF!</definedName>
    <definedName name="T21.2.2?L1.1" localSheetId="5">#REF!,#REF!</definedName>
    <definedName name="T21.2.2?L1.1" localSheetId="3">#REF!,#REF!</definedName>
    <definedName name="T21.2.2?L1.1" localSheetId="0">#REF!,#REF!</definedName>
    <definedName name="T21.2.2?L1.1" localSheetId="2">#REF!,#REF!</definedName>
    <definedName name="T21.2.2?L1.1">#REF!,#REF!</definedName>
    <definedName name="T21.2.2?L2" localSheetId="8">#REF!,#REF!</definedName>
    <definedName name="T21.2.2?L2" localSheetId="5">#REF!,#REF!</definedName>
    <definedName name="T21.2.2?L2" localSheetId="3">#REF!,#REF!</definedName>
    <definedName name="T21.2.2?L2" localSheetId="0">#REF!,#REF!</definedName>
    <definedName name="T21.2.2?L2" localSheetId="2">#REF!,#REF!</definedName>
    <definedName name="T21.2.2?L2">#REF!,#REF!</definedName>
    <definedName name="T21.2.2?L2.1" localSheetId="8">#REF!,#REF!</definedName>
    <definedName name="T21.2.2?L2.1" localSheetId="3">#REF!,#REF!</definedName>
    <definedName name="T21.2.2?L2.1" localSheetId="0">#REF!,#REF!</definedName>
    <definedName name="T21.2.2?L2.1" localSheetId="2">#REF!,#REF!</definedName>
    <definedName name="T21.2.2?L2.1">#REF!,#REF!</definedName>
    <definedName name="T21.2.2?L3" localSheetId="8">#REF!,#REF!</definedName>
    <definedName name="T21.2.2?L3" localSheetId="3">#REF!,#REF!</definedName>
    <definedName name="T21.2.2?L3" localSheetId="0">#REF!,#REF!</definedName>
    <definedName name="T21.2.2?L3" localSheetId="2">#REF!,#REF!</definedName>
    <definedName name="T21.2.2?L3">#REF!,#REF!</definedName>
    <definedName name="T21.2.2?L4" localSheetId="8">#REF!,#REF!</definedName>
    <definedName name="T21.2.2?L4" localSheetId="3">#REF!,#REF!</definedName>
    <definedName name="T21.2.2?L4" localSheetId="0">#REF!,#REF!</definedName>
    <definedName name="T21.2.2?L4" localSheetId="2">#REF!,#REF!</definedName>
    <definedName name="T21.2.2?L4">#REF!,#REF!</definedName>
    <definedName name="T21.2.2?L5" localSheetId="8">#REF!,#REF!</definedName>
    <definedName name="T21.2.2?L5" localSheetId="3">#REF!,#REF!</definedName>
    <definedName name="T21.2.2?L5" localSheetId="0">#REF!,#REF!</definedName>
    <definedName name="T21.2.2?L5" localSheetId="2">#REF!,#REF!</definedName>
    <definedName name="T21.2.2?L5">#REF!,#REF!</definedName>
    <definedName name="T21.2.2?L5.1" localSheetId="8">#REF!,#REF!</definedName>
    <definedName name="T21.2.2?L5.1" localSheetId="3">#REF!,#REF!</definedName>
    <definedName name="T21.2.2?L5.1" localSheetId="0">#REF!,#REF!</definedName>
    <definedName name="T21.2.2?L5.1" localSheetId="2">#REF!,#REF!</definedName>
    <definedName name="T21.2.2?L5.1">#REF!,#REF!</definedName>
    <definedName name="T21.2.2?L5.2" localSheetId="8">#REF!,#REF!</definedName>
    <definedName name="T21.2.2?L5.2" localSheetId="3">#REF!,#REF!</definedName>
    <definedName name="T21.2.2?L5.2" localSheetId="0">#REF!,#REF!</definedName>
    <definedName name="T21.2.2?L5.2" localSheetId="2">#REF!,#REF!</definedName>
    <definedName name="T21.2.2?L5.2">#REF!,#REF!</definedName>
    <definedName name="T21.2.2?L5.3" localSheetId="8">#REF!,#REF!</definedName>
    <definedName name="T21.2.2?L5.3" localSheetId="3">#REF!,#REF!</definedName>
    <definedName name="T21.2.2?L5.3" localSheetId="0">#REF!,#REF!</definedName>
    <definedName name="T21.2.2?L5.3" localSheetId="2">#REF!,#REF!</definedName>
    <definedName name="T21.2.2?L5.3">#REF!,#REF!</definedName>
    <definedName name="T21.2.2?L5.3.x" localSheetId="8">#REF!,#REF!</definedName>
    <definedName name="T21.2.2?L5.3.x" localSheetId="3">#REF!,#REF!</definedName>
    <definedName name="T21.2.2?L5.3.x" localSheetId="0">#REF!,#REF!</definedName>
    <definedName name="T21.2.2?L5.3.x" localSheetId="2">#REF!,#REF!</definedName>
    <definedName name="T21.2.2?L5.3.x">#REF!,#REF!</definedName>
    <definedName name="T21.2.2?L6" localSheetId="8">#REF!,#REF!</definedName>
    <definedName name="T21.2.2?L6" localSheetId="3">#REF!,#REF!</definedName>
    <definedName name="T21.2.2?L6" localSheetId="0">#REF!,#REF!</definedName>
    <definedName name="T21.2.2?L6" localSheetId="2">#REF!,#REF!</definedName>
    <definedName name="T21.2.2?L6">#REF!,#REF!</definedName>
    <definedName name="T21.2.2?L7" localSheetId="8">#REF!,#REF!</definedName>
    <definedName name="T21.2.2?L7" localSheetId="3">#REF!,#REF!</definedName>
    <definedName name="T21.2.2?L7" localSheetId="0">#REF!,#REF!</definedName>
    <definedName name="T21.2.2?L7" localSheetId="2">#REF!,#REF!</definedName>
    <definedName name="T21.2.2?L7">#REF!,#REF!</definedName>
    <definedName name="T21.2.2?L7.1" localSheetId="8">#REF!,#REF!</definedName>
    <definedName name="T21.2.2?L7.1" localSheetId="3">#REF!,#REF!</definedName>
    <definedName name="T21.2.2?L7.1" localSheetId="0">#REF!,#REF!</definedName>
    <definedName name="T21.2.2?L7.1" localSheetId="2">#REF!,#REF!</definedName>
    <definedName name="T21.2.2?L7.1">#REF!,#REF!</definedName>
    <definedName name="T21.2.2?L7.2" localSheetId="8">#REF!,#REF!</definedName>
    <definedName name="T21.2.2?L7.2" localSheetId="3">#REF!,#REF!</definedName>
    <definedName name="T21.2.2?L7.2" localSheetId="0">#REF!,#REF!</definedName>
    <definedName name="T21.2.2?L7.2" localSheetId="2">#REF!,#REF!</definedName>
    <definedName name="T21.2.2?L7.2">#REF!,#REF!</definedName>
    <definedName name="T21.2.2?L7.3" localSheetId="8">#REF!,#REF!</definedName>
    <definedName name="T21.2.2?L7.3" localSheetId="3">#REF!,#REF!</definedName>
    <definedName name="T21.2.2?L7.3" localSheetId="0">#REF!,#REF!</definedName>
    <definedName name="T21.2.2?L7.3" localSheetId="2">#REF!,#REF!</definedName>
    <definedName name="T21.2.2?L7.3">#REF!,#REF!</definedName>
    <definedName name="T21.2.2?L7.4" localSheetId="8">#REF!,#REF!</definedName>
    <definedName name="T21.2.2?L7.4" localSheetId="3">#REF!,#REF!</definedName>
    <definedName name="T21.2.2?L7.4" localSheetId="0">#REF!,#REF!</definedName>
    <definedName name="T21.2.2?L7.4" localSheetId="2">#REF!,#REF!</definedName>
    <definedName name="T21.2.2?L7.4">#REF!,#REF!</definedName>
    <definedName name="T21.2.2?L7.4.x" localSheetId="8">#REF!,#REF!</definedName>
    <definedName name="T21.2.2?L7.4.x" localSheetId="3">#REF!,#REF!</definedName>
    <definedName name="T21.2.2?L7.4.x" localSheetId="0">#REF!,#REF!</definedName>
    <definedName name="T21.2.2?L7.4.x" localSheetId="2">#REF!,#REF!</definedName>
    <definedName name="T21.2.2?L7.4.x">#REF!,#REF!</definedName>
    <definedName name="T21.2.2?L8" localSheetId="8">#REF!,#REF!</definedName>
    <definedName name="T21.2.2?L8" localSheetId="3">#REF!,#REF!</definedName>
    <definedName name="T21.2.2?L8" localSheetId="0">#REF!,#REF!</definedName>
    <definedName name="T21.2.2?L8" localSheetId="2">#REF!,#REF!</definedName>
    <definedName name="T21.2.2?L8">#REF!,#REF!</definedName>
    <definedName name="T21.2.2?Name" localSheetId="7">#REF!</definedName>
    <definedName name="T21.2.2?Name" localSheetId="8">#REF!</definedName>
    <definedName name="T21.2.2?Name" localSheetId="5">#REF!</definedName>
    <definedName name="T21.2.2?Name" localSheetId="4">#REF!</definedName>
    <definedName name="T21.2.2?Name" localSheetId="3">#REF!</definedName>
    <definedName name="T21.2.2?Name" localSheetId="0">#REF!</definedName>
    <definedName name="T21.2.2?Name" localSheetId="2">#REF!</definedName>
    <definedName name="T21.2.2?Name">#REF!</definedName>
    <definedName name="T21.2.2?Table" localSheetId="8">#REF!</definedName>
    <definedName name="T21.2.2?Table" localSheetId="5">#REF!</definedName>
    <definedName name="T21.2.2?Table" localSheetId="3">#REF!</definedName>
    <definedName name="T21.2.2?Table" localSheetId="0">#REF!</definedName>
    <definedName name="T21.2.2?Table" localSheetId="2">#REF!</definedName>
    <definedName name="T21.2.2?Table">#REF!</definedName>
    <definedName name="T21.2.2?Title" localSheetId="8">#REF!</definedName>
    <definedName name="T21.2.2?Title" localSheetId="5">#REF!</definedName>
    <definedName name="T21.2.2?Title" localSheetId="3">#REF!</definedName>
    <definedName name="T21.2.2?Title" localSheetId="0">#REF!</definedName>
    <definedName name="T21.2.2?Title" localSheetId="2">#REF!</definedName>
    <definedName name="T21.2.2?Title">#REF!</definedName>
    <definedName name="T21.2.2?unit?ТРУБ" localSheetId="8">#REF!</definedName>
    <definedName name="T21.2.2?unit?ТРУБ" localSheetId="3">#REF!</definedName>
    <definedName name="T21.2.2?unit?ТРУБ" localSheetId="0">#REF!</definedName>
    <definedName name="T21.2.2?unit?ТРУБ" localSheetId="2">#REF!</definedName>
    <definedName name="T21.2.2?unit?ТРУБ">#REF!</definedName>
    <definedName name="T21.2.2_Copy1" localSheetId="8">#REF!</definedName>
    <definedName name="T21.2.2_Copy1" localSheetId="3">#REF!</definedName>
    <definedName name="T21.2.2_Copy1" localSheetId="0">#REF!</definedName>
    <definedName name="T21.2.2_Copy1" localSheetId="2">#REF!</definedName>
    <definedName name="T21.2.2_Copy1">#REF!</definedName>
    <definedName name="T21.2.2_Copy2" localSheetId="8">#REF!</definedName>
    <definedName name="T21.2.2_Copy2" localSheetId="3">#REF!</definedName>
    <definedName name="T21.2.2_Copy2" localSheetId="0">#REF!</definedName>
    <definedName name="T21.2.2_Copy2" localSheetId="2">#REF!</definedName>
    <definedName name="T21.2.2_Copy2">#REF!</definedName>
    <definedName name="T21.2.2_Copy3" localSheetId="8">#REF!</definedName>
    <definedName name="T21.2.2_Copy3" localSheetId="3">#REF!</definedName>
    <definedName name="T21.2.2_Copy3" localSheetId="0">#REF!</definedName>
    <definedName name="T21.2.2_Copy3" localSheetId="2">#REF!</definedName>
    <definedName name="T21.2.2_Copy3">#REF!</definedName>
    <definedName name="T21.2.2_Name1" localSheetId="8">#REF!</definedName>
    <definedName name="T21.2.2_Name1" localSheetId="3">#REF!</definedName>
    <definedName name="T21.2.2_Name1" localSheetId="0">#REF!</definedName>
    <definedName name="T21.2.2_Name1" localSheetId="2">#REF!</definedName>
    <definedName name="T21.2.2_Name1">#REF!</definedName>
    <definedName name="T21.2.2_Name2" localSheetId="8">#REF!</definedName>
    <definedName name="T21.2.2_Name2" localSheetId="3">#REF!</definedName>
    <definedName name="T21.2.2_Name2" localSheetId="0">#REF!</definedName>
    <definedName name="T21.2.2_Name2" localSheetId="2">#REF!</definedName>
    <definedName name="T21.2.2_Name2">#REF!</definedName>
    <definedName name="T21.2.2_Name3" localSheetId="8">#REF!</definedName>
    <definedName name="T21.2.2_Name3" localSheetId="3">#REF!</definedName>
    <definedName name="T21.2.2_Name3" localSheetId="0">#REF!</definedName>
    <definedName name="T21.2.2_Name3" localSheetId="2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 localSheetId="7">#REF!</definedName>
    <definedName name="T21.3?Columns" localSheetId="8">#REF!</definedName>
    <definedName name="T21.3?Columns" localSheetId="5">#REF!</definedName>
    <definedName name="T21.3?Columns" localSheetId="4">#REF!</definedName>
    <definedName name="T21.3?Columns" localSheetId="3">#REF!</definedName>
    <definedName name="T21.3?Columns" localSheetId="0">#REF!</definedName>
    <definedName name="T21.3?Columns" localSheetId="2">#REF!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 localSheetId="8">#REF!,#REF!</definedName>
    <definedName name="T21.3?item_ext?СБЫТ" localSheetId="5">#REF!,#REF!</definedName>
    <definedName name="T21.3?item_ext?СБЫТ" localSheetId="6">#REF!,#REF!</definedName>
    <definedName name="T21.3?item_ext?СБЫТ" localSheetId="3">#REF!,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7">#REF!</definedName>
    <definedName name="T21.3?ItemComments" localSheetId="8">#REF!</definedName>
    <definedName name="T21.3?ItemComments" localSheetId="5">#REF!</definedName>
    <definedName name="T21.3?ItemComments" localSheetId="4">#REF!</definedName>
    <definedName name="T21.3?ItemComments" localSheetId="3">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8">#REF!</definedName>
    <definedName name="T21.3?Items" localSheetId="5">#REF!</definedName>
    <definedName name="T21.3?Items" localSheetId="3">#REF!</definedName>
    <definedName name="T21.3?Items" localSheetId="0">#REF!</definedName>
    <definedName name="T21.3?Items" localSheetId="2">#REF!</definedName>
    <definedName name="T21.3?Items">#REF!</definedName>
    <definedName name="T21.3?Name" localSheetId="8">'[45]21.3'!#REF!</definedName>
    <definedName name="T21.3?Name" localSheetId="5">'[45]21.3'!#REF!</definedName>
    <definedName name="T21.3?Name" localSheetId="3">'[45]21.3'!#REF!</definedName>
    <definedName name="T21.3?Name" localSheetId="0">'[45]21.3'!#REF!</definedName>
    <definedName name="T21.3?Name" localSheetId="2">'[45]21.3'!#REF!</definedName>
    <definedName name="T21.3?Name">'[45]21.3'!#REF!</definedName>
    <definedName name="T21.3?Scope" localSheetId="7">#REF!</definedName>
    <definedName name="T21.3?Scope" localSheetId="8">#REF!</definedName>
    <definedName name="T21.3?Scope" localSheetId="5">#REF!</definedName>
    <definedName name="T21.3?Scope" localSheetId="4">#REF!</definedName>
    <definedName name="T21.3?Scope" localSheetId="3">#REF!</definedName>
    <definedName name="T21.3?Scope" localSheetId="0">#REF!</definedName>
    <definedName name="T21.3?Scope" localSheetId="2">#REF!</definedName>
    <definedName name="T21.3?Scope">#REF!</definedName>
    <definedName name="T21.3?ВРАС" localSheetId="7">#REF!,#REF!</definedName>
    <definedName name="T21.3?ВРАС" localSheetId="8">#REF!,#REF!</definedName>
    <definedName name="T21.3?ВРАС" localSheetId="5">#REF!,#REF!</definedName>
    <definedName name="T21.3?ВРАС" localSheetId="4">#REF!,#REF!</definedName>
    <definedName name="T21.3?ВРАС" localSheetId="3">#REF!,#REF!</definedName>
    <definedName name="T21.3?ВРАС" localSheetId="0">#REF!,#REF!</definedName>
    <definedName name="T21.3?ВРАС" localSheetId="2">#REF!,#REF!</definedName>
    <definedName name="T21.3?ВРАС">#REF!,#REF!</definedName>
    <definedName name="T21.3_Protect" localSheetId="7">#REF!,#REF!,#REF!,#REF!,#REF!,#REF!,#REF!</definedName>
    <definedName name="T21.3_Protect" localSheetId="8">#REF!,#REF!,#REF!,#REF!,#REF!,#REF!,#REF!</definedName>
    <definedName name="T21.3_Protect" localSheetId="5">#REF!,#REF!,#REF!,#REF!,#REF!,#REF!,#REF!</definedName>
    <definedName name="T21.3_Protect" localSheetId="4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7">#REF!</definedName>
    <definedName name="T21.4?axis?C?СЦТ" localSheetId="8">#REF!</definedName>
    <definedName name="T21.4?axis?C?СЦТ" localSheetId="5">#REF!</definedName>
    <definedName name="T21.4?axis?C?СЦТ" localSheetId="4">#REF!</definedName>
    <definedName name="T21.4?axis?C?СЦТ" localSheetId="3">#REF!</definedName>
    <definedName name="T21.4?axis?C?СЦТ" localSheetId="0">#REF!</definedName>
    <definedName name="T21.4?axis?C?СЦТ" localSheetId="2">#REF!</definedName>
    <definedName name="T21.4?axis?C?СЦТ">#REF!</definedName>
    <definedName name="T21.4?axis?C?СЦТ?" localSheetId="8">#REF!</definedName>
    <definedName name="T21.4?axis?C?СЦТ?" localSheetId="5">#REF!</definedName>
    <definedName name="T21.4?axis?C?СЦТ?" localSheetId="3">#REF!</definedName>
    <definedName name="T21.4?axis?C?СЦТ?" localSheetId="0">#REF!</definedName>
    <definedName name="T21.4?axis?C?СЦТ?" localSheetId="2">#REF!</definedName>
    <definedName name="T21.4?axis?C?СЦТ?">#REF!</definedName>
    <definedName name="T21.4?axis?R?ВРАС" localSheetId="7">#REF!,#REF!</definedName>
    <definedName name="T21.4?axis?R?ВРАС" localSheetId="8">#REF!,#REF!</definedName>
    <definedName name="T21.4?axis?R?ВРАС" localSheetId="5">#REF!,#REF!</definedName>
    <definedName name="T21.4?axis?R?ВРАС" localSheetId="4">#REF!,#REF!</definedName>
    <definedName name="T21.4?axis?R?ВРАС" localSheetId="3">#REF!,#REF!</definedName>
    <definedName name="T21.4?axis?R?ВРАС" localSheetId="0">#REF!,#REF!</definedName>
    <definedName name="T21.4?axis?R?ВРАС" localSheetId="2">#REF!,#REF!</definedName>
    <definedName name="T21.4?axis?R?ВРАС">#REF!,#REF!</definedName>
    <definedName name="T21.4?axis?R?ВРАС?" localSheetId="8">#REF!,#REF!</definedName>
    <definedName name="T21.4?axis?R?ВРАС?" localSheetId="5">#REF!,#REF!</definedName>
    <definedName name="T21.4?axis?R?ВРАС?" localSheetId="3">#REF!,#REF!</definedName>
    <definedName name="T21.4?axis?R?ВРАС?" localSheetId="0">#REF!,#REF!</definedName>
    <definedName name="T21.4?axis?R?ВРАС?" localSheetId="2">#REF!,#REF!</definedName>
    <definedName name="T21.4?axis?R?ВРАС?">#REF!,#REF!</definedName>
    <definedName name="T21.4?axis?ПРД?БАЗ" localSheetId="8">#REF!,#REF!</definedName>
    <definedName name="T21.4?axis?ПРД?БАЗ" localSheetId="5">#REF!,#REF!</definedName>
    <definedName name="T21.4?axis?ПРД?БАЗ" localSheetId="3">#REF!,#REF!</definedName>
    <definedName name="T21.4?axis?ПРД?БАЗ" localSheetId="0">#REF!,#REF!</definedName>
    <definedName name="T21.4?axis?ПРД?БАЗ" localSheetId="2">#REF!,#REF!</definedName>
    <definedName name="T21.4?axis?ПРД?БАЗ">#REF!,#REF!</definedName>
    <definedName name="T21.4?axis?ПРД?РЕГ" localSheetId="8">#REF!,#REF!</definedName>
    <definedName name="T21.4?axis?ПРД?РЕГ" localSheetId="3">#REF!,#REF!</definedName>
    <definedName name="T21.4?axis?ПРД?РЕГ" localSheetId="0">#REF!,#REF!</definedName>
    <definedName name="T21.4?axis?ПРД?РЕГ" localSheetId="2">#REF!,#REF!</definedName>
    <definedName name="T21.4?axis?ПРД?РЕГ">#REF!,#REF!</definedName>
    <definedName name="T21.4?Data" localSheetId="7">'1.3 '!P1_T21.4?Data,'1.3 '!P2_T21.4?Data</definedName>
    <definedName name="T21.4?Data" localSheetId="8">'2.2'!P1_T21.4?Data,'2.2'!P2_T21.4?Data</definedName>
    <definedName name="T21.4?Data" localSheetId="5">'III-ДЦ'!P1_T21.4?Data,'III-ДЦ'!P2_T21.4?Data</definedName>
    <definedName name="T21.4?Data" localSheetId="4">'II-ДЗ (2014)'!P1_T21.4?Data,'II-ДЗ (2014)'!P2_T21.4?Data</definedName>
    <definedName name="T21.4?Data" localSheetId="6">P1_T21.4?Data,P2_T21.4?Data</definedName>
    <definedName name="T21.4?Data" localSheetId="3">'I-ДЗ'!P1_T21.4?Data,'I-ДЗ'!P2_T21.4?Data</definedName>
    <definedName name="T21.4?Data" localSheetId="0">'Приложение 1 (пр 185)'!P1_T21.4?Data,'Приложение 1 (пр 185)'!P2_T21.4?Data</definedName>
    <definedName name="T21.4?Data" localSheetId="1">P1_T21.4?Data,P2_T21.4?Data</definedName>
    <definedName name="T21.4?Data" localSheetId="2">'Приложение 3 (пр 185)'!P1_T21.4?Data,'Приложение 3 (пр 185)'!P2_T21.4?Data</definedName>
    <definedName name="T21.4?Data">P1_T21.4?Data,P2_T21.4?Data</definedName>
    <definedName name="T21.4?L1" localSheetId="7">#REF!,#REF!</definedName>
    <definedName name="T21.4?L1" localSheetId="8">#REF!,#REF!</definedName>
    <definedName name="T21.4?L1" localSheetId="5">#REF!,#REF!</definedName>
    <definedName name="T21.4?L1" localSheetId="4">#REF!,#REF!</definedName>
    <definedName name="T21.4?L1" localSheetId="3">#REF!,#REF!</definedName>
    <definedName name="T21.4?L1" localSheetId="0">#REF!,#REF!</definedName>
    <definedName name="T21.4?L1" localSheetId="2">#REF!,#REF!</definedName>
    <definedName name="T21.4?L1">#REF!,#REF!</definedName>
    <definedName name="T21.4?L1.1" localSheetId="8">#REF!,#REF!</definedName>
    <definedName name="T21.4?L1.1" localSheetId="5">#REF!,#REF!</definedName>
    <definedName name="T21.4?L1.1" localSheetId="3">#REF!,#REF!</definedName>
    <definedName name="T21.4?L1.1" localSheetId="0">#REF!,#REF!</definedName>
    <definedName name="T21.4?L1.1" localSheetId="2">#REF!,#REF!</definedName>
    <definedName name="T21.4?L1.1">#REF!,#REF!</definedName>
    <definedName name="T21.4?L2" localSheetId="8">#REF!,#REF!</definedName>
    <definedName name="T21.4?L2" localSheetId="5">#REF!,#REF!</definedName>
    <definedName name="T21.4?L2" localSheetId="3">#REF!,#REF!</definedName>
    <definedName name="T21.4?L2" localSheetId="0">#REF!,#REF!</definedName>
    <definedName name="T21.4?L2" localSheetId="2">#REF!,#REF!</definedName>
    <definedName name="T21.4?L2">#REF!,#REF!</definedName>
    <definedName name="T21.4?L2.1" localSheetId="8">#REF!,#REF!</definedName>
    <definedName name="T21.4?L2.1" localSheetId="3">#REF!,#REF!</definedName>
    <definedName name="T21.4?L2.1" localSheetId="0">#REF!,#REF!</definedName>
    <definedName name="T21.4?L2.1" localSheetId="2">#REF!,#REF!</definedName>
    <definedName name="T21.4?L2.1">#REF!,#REF!</definedName>
    <definedName name="T21.4?L3" localSheetId="8">#REF!,#REF!</definedName>
    <definedName name="T21.4?L3" localSheetId="3">#REF!,#REF!</definedName>
    <definedName name="T21.4?L3" localSheetId="0">#REF!,#REF!</definedName>
    <definedName name="T21.4?L3" localSheetId="2">#REF!,#REF!</definedName>
    <definedName name="T21.4?L3">#REF!,#REF!</definedName>
    <definedName name="T21.4?L4" localSheetId="8">#REF!,#REF!</definedName>
    <definedName name="T21.4?L4" localSheetId="3">#REF!,#REF!</definedName>
    <definedName name="T21.4?L4" localSheetId="0">#REF!,#REF!</definedName>
    <definedName name="T21.4?L4" localSheetId="2">#REF!,#REF!</definedName>
    <definedName name="T21.4?L4">#REF!,#REF!</definedName>
    <definedName name="T21.4?L5" localSheetId="8">#REF!,#REF!</definedName>
    <definedName name="T21.4?L5" localSheetId="3">#REF!,#REF!</definedName>
    <definedName name="T21.4?L5" localSheetId="0">#REF!,#REF!</definedName>
    <definedName name="T21.4?L5" localSheetId="2">#REF!,#REF!</definedName>
    <definedName name="T21.4?L5">#REF!,#REF!</definedName>
    <definedName name="T21.4?L5.1" localSheetId="8">#REF!,#REF!</definedName>
    <definedName name="T21.4?L5.1" localSheetId="3">#REF!,#REF!</definedName>
    <definedName name="T21.4?L5.1" localSheetId="0">#REF!,#REF!</definedName>
    <definedName name="T21.4?L5.1" localSheetId="2">#REF!,#REF!</definedName>
    <definedName name="T21.4?L5.1">#REF!,#REF!</definedName>
    <definedName name="T21.4?L5.2" localSheetId="8">#REF!,#REF!</definedName>
    <definedName name="T21.4?L5.2" localSheetId="3">#REF!,#REF!</definedName>
    <definedName name="T21.4?L5.2" localSheetId="0">#REF!,#REF!</definedName>
    <definedName name="T21.4?L5.2" localSheetId="2">#REF!,#REF!</definedName>
    <definedName name="T21.4?L5.2">#REF!,#REF!</definedName>
    <definedName name="T21.4?L5.3" localSheetId="8">#REF!,#REF!</definedName>
    <definedName name="T21.4?L5.3" localSheetId="3">#REF!,#REF!</definedName>
    <definedName name="T21.4?L5.3" localSheetId="0">#REF!,#REF!</definedName>
    <definedName name="T21.4?L5.3" localSheetId="2">#REF!,#REF!</definedName>
    <definedName name="T21.4?L5.3">#REF!,#REF!</definedName>
    <definedName name="T21.4?L5.3.x" localSheetId="8">#REF!,#REF!</definedName>
    <definedName name="T21.4?L5.3.x" localSheetId="3">#REF!,#REF!</definedName>
    <definedName name="T21.4?L5.3.x" localSheetId="0">#REF!,#REF!</definedName>
    <definedName name="T21.4?L5.3.x" localSheetId="2">#REF!,#REF!</definedName>
    <definedName name="T21.4?L5.3.x">#REF!,#REF!</definedName>
    <definedName name="T21.4?L6" localSheetId="8">#REF!,#REF!</definedName>
    <definedName name="T21.4?L6" localSheetId="3">#REF!,#REF!</definedName>
    <definedName name="T21.4?L6" localSheetId="0">#REF!,#REF!</definedName>
    <definedName name="T21.4?L6" localSheetId="2">#REF!,#REF!</definedName>
    <definedName name="T21.4?L6">#REF!,#REF!</definedName>
    <definedName name="T21.4?L7" localSheetId="8">#REF!,#REF!</definedName>
    <definedName name="T21.4?L7" localSheetId="3">#REF!,#REF!</definedName>
    <definedName name="T21.4?L7" localSheetId="0">#REF!,#REF!</definedName>
    <definedName name="T21.4?L7" localSheetId="2">#REF!,#REF!</definedName>
    <definedName name="T21.4?L7">#REF!,#REF!</definedName>
    <definedName name="T21.4?L7.1" localSheetId="8">#REF!,#REF!</definedName>
    <definedName name="T21.4?L7.1" localSheetId="3">#REF!,#REF!</definedName>
    <definedName name="T21.4?L7.1" localSheetId="0">#REF!,#REF!</definedName>
    <definedName name="T21.4?L7.1" localSheetId="2">#REF!,#REF!</definedName>
    <definedName name="T21.4?L7.1">#REF!,#REF!</definedName>
    <definedName name="T21.4?L7.2" localSheetId="8">#REF!,#REF!</definedName>
    <definedName name="T21.4?L7.2" localSheetId="3">#REF!,#REF!</definedName>
    <definedName name="T21.4?L7.2" localSheetId="0">#REF!,#REF!</definedName>
    <definedName name="T21.4?L7.2" localSheetId="2">#REF!,#REF!</definedName>
    <definedName name="T21.4?L7.2">#REF!,#REF!</definedName>
    <definedName name="T21.4?L7.3" localSheetId="8">#REF!,#REF!</definedName>
    <definedName name="T21.4?L7.3" localSheetId="3">#REF!,#REF!</definedName>
    <definedName name="T21.4?L7.3" localSheetId="0">#REF!,#REF!</definedName>
    <definedName name="T21.4?L7.3" localSheetId="2">#REF!,#REF!</definedName>
    <definedName name="T21.4?L7.3">#REF!,#REF!</definedName>
    <definedName name="T21.4?L7.4" localSheetId="8">#REF!,#REF!</definedName>
    <definedName name="T21.4?L7.4" localSheetId="3">#REF!,#REF!</definedName>
    <definedName name="T21.4?L7.4" localSheetId="0">#REF!,#REF!</definedName>
    <definedName name="T21.4?L7.4" localSheetId="2">#REF!,#REF!</definedName>
    <definedName name="T21.4?L7.4">#REF!,#REF!</definedName>
    <definedName name="T21.4?L7.4.x" localSheetId="8">#REF!,#REF!</definedName>
    <definedName name="T21.4?L7.4.x" localSheetId="3">#REF!,#REF!</definedName>
    <definedName name="T21.4?L7.4.x" localSheetId="0">#REF!,#REF!</definedName>
    <definedName name="T21.4?L7.4.x" localSheetId="2">#REF!,#REF!</definedName>
    <definedName name="T21.4?L7.4.x">#REF!,#REF!</definedName>
    <definedName name="T21.4?L8" localSheetId="8">#REF!,#REF!</definedName>
    <definedName name="T21.4?L8" localSheetId="3">#REF!,#REF!</definedName>
    <definedName name="T21.4?L8" localSheetId="0">#REF!,#REF!</definedName>
    <definedName name="T21.4?L8" localSheetId="2">#REF!,#REF!</definedName>
    <definedName name="T21.4?L8">#REF!,#REF!</definedName>
    <definedName name="T21.4?L8.1" localSheetId="8">#REF!,#REF!</definedName>
    <definedName name="T21.4?L8.1" localSheetId="3">#REF!,#REF!</definedName>
    <definedName name="T21.4?L8.1" localSheetId="0">#REF!,#REF!</definedName>
    <definedName name="T21.4?L8.1" localSheetId="2">#REF!,#REF!</definedName>
    <definedName name="T21.4?L8.1">#REF!,#REF!</definedName>
    <definedName name="T21.4?L8.2" localSheetId="8">#REF!,#REF!</definedName>
    <definedName name="T21.4?L8.2" localSheetId="3">#REF!,#REF!</definedName>
    <definedName name="T21.4?L8.2" localSheetId="0">#REF!,#REF!</definedName>
    <definedName name="T21.4?L8.2" localSheetId="2">#REF!,#REF!</definedName>
    <definedName name="T21.4?L8.2">#REF!,#REF!</definedName>
    <definedName name="T21.4?Name" localSheetId="7">#REF!</definedName>
    <definedName name="T21.4?Name" localSheetId="8">#REF!</definedName>
    <definedName name="T21.4?Name" localSheetId="5">#REF!</definedName>
    <definedName name="T21.4?Name" localSheetId="4">#REF!</definedName>
    <definedName name="T21.4?Name" localSheetId="3">#REF!</definedName>
    <definedName name="T21.4?Name" localSheetId="0">#REF!</definedName>
    <definedName name="T21.4?Name" localSheetId="2">#REF!</definedName>
    <definedName name="T21.4?Name">#REF!</definedName>
    <definedName name="T21.4?Table" localSheetId="8">#REF!</definedName>
    <definedName name="T21.4?Table" localSheetId="5">#REF!</definedName>
    <definedName name="T21.4?Table" localSheetId="3">#REF!</definedName>
    <definedName name="T21.4?Table" localSheetId="0">#REF!</definedName>
    <definedName name="T21.4?Table" localSheetId="2">#REF!</definedName>
    <definedName name="T21.4?Table">#REF!</definedName>
    <definedName name="T21.4?Title" localSheetId="8">#REF!</definedName>
    <definedName name="T21.4?Title" localSheetId="5">#REF!</definedName>
    <definedName name="T21.4?Title" localSheetId="3">#REF!</definedName>
    <definedName name="T21.4?Title" localSheetId="0">#REF!</definedName>
    <definedName name="T21.4?Title" localSheetId="2">#REF!</definedName>
    <definedName name="T21.4?Title">#REF!</definedName>
    <definedName name="T21.4?unit?ТРУБ" localSheetId="8">#REF!</definedName>
    <definedName name="T21.4?unit?ТРУБ" localSheetId="3">#REF!</definedName>
    <definedName name="T21.4?unit?ТРУБ" localSheetId="0">#REF!</definedName>
    <definedName name="T21.4?unit?ТРУБ" localSheetId="2">#REF!</definedName>
    <definedName name="T21.4?unit?ТРУБ">#REF!</definedName>
    <definedName name="T21.4_Copy1" localSheetId="8">#REF!</definedName>
    <definedName name="T21.4_Copy1" localSheetId="3">#REF!</definedName>
    <definedName name="T21.4_Copy1" localSheetId="0">#REF!</definedName>
    <definedName name="T21.4_Copy1" localSheetId="2">#REF!</definedName>
    <definedName name="T21.4_Copy1">#REF!</definedName>
    <definedName name="T21.4_Copy2" localSheetId="8">#REF!</definedName>
    <definedName name="T21.4_Copy2" localSheetId="3">#REF!</definedName>
    <definedName name="T21.4_Copy2" localSheetId="0">#REF!</definedName>
    <definedName name="T21.4_Copy2" localSheetId="2">#REF!</definedName>
    <definedName name="T21.4_Copy2">#REF!</definedName>
    <definedName name="T21.4_Copy3" localSheetId="8">#REF!</definedName>
    <definedName name="T21.4_Copy3" localSheetId="3">#REF!</definedName>
    <definedName name="T21.4_Copy3" localSheetId="0">#REF!</definedName>
    <definedName name="T21.4_Copy3" localSheetId="2">#REF!</definedName>
    <definedName name="T21.4_Copy3">#REF!</definedName>
    <definedName name="T21.4_Name1" localSheetId="8">#REF!</definedName>
    <definedName name="T21.4_Name1" localSheetId="3">#REF!</definedName>
    <definedName name="T21.4_Name1" localSheetId="0">#REF!</definedName>
    <definedName name="T21.4_Name1" localSheetId="2">#REF!</definedName>
    <definedName name="T21.4_Name1">#REF!</definedName>
    <definedName name="T21.4_Name2" localSheetId="8">#REF!</definedName>
    <definedName name="T21.4_Name2" localSheetId="3">#REF!</definedName>
    <definedName name="T21.4_Name2" localSheetId="0">#REF!</definedName>
    <definedName name="T21.4_Name2" localSheetId="2">#REF!</definedName>
    <definedName name="T21.4_Name2">#REF!</definedName>
    <definedName name="T21.4_Name3" localSheetId="8">#REF!</definedName>
    <definedName name="T21.4_Name3" localSheetId="3">#REF!</definedName>
    <definedName name="T21.4_Name3" localSheetId="0">#REF!</definedName>
    <definedName name="T21.4_Name3" localSheetId="2">#REF!</definedName>
    <definedName name="T21.4_Name3">#REF!</definedName>
    <definedName name="T21?axis?R?ВРАС" localSheetId="7">#REF!,#REF!</definedName>
    <definedName name="T21?axis?R?ВРАС" localSheetId="8">#REF!,#REF!</definedName>
    <definedName name="T21?axis?R?ВРАС" localSheetId="5">#REF!,#REF!</definedName>
    <definedName name="T21?axis?R?ВРАС" localSheetId="4">#REF!,#REF!</definedName>
    <definedName name="T21?axis?R?ВРАС" localSheetId="3">#REF!,#REF!</definedName>
    <definedName name="T21?axis?R?ВРАС" localSheetId="0">#REF!,#REF!</definedName>
    <definedName name="T21?axis?R?ВРАС" localSheetId="2">#REF!,#REF!</definedName>
    <definedName name="T21?axis?R?ВРАС">#REF!,#REF!</definedName>
    <definedName name="T21?axis?R?ВРАС?" localSheetId="8">#REF!,#REF!</definedName>
    <definedName name="T21?axis?R?ВРАС?" localSheetId="5">#REF!,#REF!</definedName>
    <definedName name="T21?axis?R?ВРАС?" localSheetId="3">#REF!,#REF!</definedName>
    <definedName name="T21?axis?R?ВРАС?" localSheetId="0">#REF!,#REF!</definedName>
    <definedName name="T21?axis?R?ВРАС?" localSheetId="2">#REF!,#REF!</definedName>
    <definedName name="T21?axis?R?ВРАС?">#REF!,#REF!</definedName>
    <definedName name="T21?axis?R?ДОГОВОР" localSheetId="7">#REF!</definedName>
    <definedName name="T21?axis?R?ДОГОВОР" localSheetId="8">#REF!</definedName>
    <definedName name="T21?axis?R?ДОГОВОР" localSheetId="5">#REF!</definedName>
    <definedName name="T21?axis?R?ДОГОВОР" localSheetId="4">#REF!</definedName>
    <definedName name="T21?axis?R?ДОГОВОР" localSheetId="3">#REF!</definedName>
    <definedName name="T21?axis?R?ДОГОВОР" localSheetId="0">#REF!</definedName>
    <definedName name="T21?axis?R?ДОГОВОР" localSheetId="2">#REF!</definedName>
    <definedName name="T21?axis?R?ДОГОВОР">#REF!</definedName>
    <definedName name="T21?axis?R?ДОГОВОР?" localSheetId="8">#REF!</definedName>
    <definedName name="T21?axis?R?ДОГОВОР?" localSheetId="5">#REF!</definedName>
    <definedName name="T21?axis?R?ДОГОВОР?" localSheetId="3">#REF!</definedName>
    <definedName name="T21?axis?R?ДОГОВОР?" localSheetId="0">#REF!</definedName>
    <definedName name="T21?axis?R?ДОГОВОР?" localSheetId="2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 localSheetId="7">#REF!</definedName>
    <definedName name="T21?axis?ПРД?РЕГ" localSheetId="8">#REF!</definedName>
    <definedName name="T21?axis?ПРД?РЕГ" localSheetId="5">#REF!</definedName>
    <definedName name="T21?axis?ПРД?РЕГ" localSheetId="4">#REF!</definedName>
    <definedName name="T21?axis?ПРД?РЕГ" localSheetId="3">#REF!</definedName>
    <definedName name="T21?axis?ПРД?РЕГ" localSheetId="0">#REF!</definedName>
    <definedName name="T21?axis?ПРД?РЕГ" localSheetId="2">#REF!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 localSheetId="7">#REF!</definedName>
    <definedName name="T21?item_ext?РОСТ" localSheetId="8">#REF!</definedName>
    <definedName name="T21?item_ext?РОСТ" localSheetId="5">#REF!</definedName>
    <definedName name="T21?item_ext?РОСТ" localSheetId="4">#REF!</definedName>
    <definedName name="T21?item_ext?РОСТ" localSheetId="3">#REF!</definedName>
    <definedName name="T21?item_ext?РОСТ" localSheetId="0">#REF!</definedName>
    <definedName name="T21?item_ext?РОСТ" localSheetId="2">#REF!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 localSheetId="7">#REF!</definedName>
    <definedName name="T21?L1.1" localSheetId="8">#REF!</definedName>
    <definedName name="T21?L1.1" localSheetId="5">#REF!</definedName>
    <definedName name="T21?L1.1" localSheetId="4">#REF!</definedName>
    <definedName name="T21?L1.1" localSheetId="3">#REF!</definedName>
    <definedName name="T21?L1.1" localSheetId="0">#REF!</definedName>
    <definedName name="T21?L1.1" localSheetId="2">#REF!</definedName>
    <definedName name="T21?L1.1">#REF!</definedName>
    <definedName name="T21?L2" localSheetId="8">#REF!</definedName>
    <definedName name="T21?L2" localSheetId="5">#REF!</definedName>
    <definedName name="T21?L2" localSheetId="3">#REF!</definedName>
    <definedName name="T21?L2" localSheetId="0">#REF!</definedName>
    <definedName name="T21?L2" localSheetId="2">#REF!</definedName>
    <definedName name="T21?L2">#REF!</definedName>
    <definedName name="T21?L2.1" localSheetId="8">#REF!</definedName>
    <definedName name="T21?L2.1" localSheetId="5">#REF!</definedName>
    <definedName name="T21?L2.1" localSheetId="3">#REF!</definedName>
    <definedName name="T21?L2.1" localSheetId="0">#REF!</definedName>
    <definedName name="T21?L2.1" localSheetId="2">#REF!</definedName>
    <definedName name="T21?L2.1">#REF!</definedName>
    <definedName name="T21?L3" localSheetId="8">#REF!</definedName>
    <definedName name="T21?L3" localSheetId="3">#REF!</definedName>
    <definedName name="T21?L3" localSheetId="0">#REF!</definedName>
    <definedName name="T21?L3" localSheetId="2">#REF!</definedName>
    <definedName name="T21?L3">#REF!</definedName>
    <definedName name="T21?L4" localSheetId="8">#REF!</definedName>
    <definedName name="T21?L4" localSheetId="3">#REF!</definedName>
    <definedName name="T21?L4" localSheetId="0">#REF!</definedName>
    <definedName name="T21?L4" localSheetId="2">#REF!</definedName>
    <definedName name="T21?L4">#REF!</definedName>
    <definedName name="T21?L4.x" localSheetId="8">#REF!</definedName>
    <definedName name="T21?L4.x" localSheetId="3">#REF!</definedName>
    <definedName name="T21?L4.x" localSheetId="0">#REF!</definedName>
    <definedName name="T21?L4.x" localSheetId="2">#REF!</definedName>
    <definedName name="T21?L4.x">#REF!</definedName>
    <definedName name="T21?L5" localSheetId="8">#REF!</definedName>
    <definedName name="T21?L5" localSheetId="3">#REF!</definedName>
    <definedName name="T21?L5" localSheetId="0">#REF!</definedName>
    <definedName name="T21?L5" localSheetId="2">#REF!</definedName>
    <definedName name="T21?L5">#REF!</definedName>
    <definedName name="T21?L5.1" localSheetId="8">#REF!</definedName>
    <definedName name="T21?L5.1" localSheetId="3">#REF!</definedName>
    <definedName name="T21?L5.1" localSheetId="0">#REF!</definedName>
    <definedName name="T21?L5.1" localSheetId="2">#REF!</definedName>
    <definedName name="T21?L5.1">#REF!</definedName>
    <definedName name="T21?L5.2" localSheetId="8">#REF!</definedName>
    <definedName name="T21?L5.2" localSheetId="3">#REF!</definedName>
    <definedName name="T21?L5.2" localSheetId="0">#REF!</definedName>
    <definedName name="T21?L5.2" localSheetId="2">#REF!</definedName>
    <definedName name="T21?L5.2">#REF!</definedName>
    <definedName name="T21?L5.3" localSheetId="8">#REF!</definedName>
    <definedName name="T21?L5.3" localSheetId="3">#REF!</definedName>
    <definedName name="T21?L5.3" localSheetId="0">#REF!</definedName>
    <definedName name="T21?L5.3" localSheetId="2">#REF!</definedName>
    <definedName name="T21?L5.3">#REF!</definedName>
    <definedName name="T21?L5.3.x" localSheetId="8">#REF!</definedName>
    <definedName name="T21?L5.3.x" localSheetId="3">#REF!</definedName>
    <definedName name="T21?L5.3.x" localSheetId="0">#REF!</definedName>
    <definedName name="T21?L5.3.x" localSheetId="2">#REF!</definedName>
    <definedName name="T21?L5.3.x">#REF!</definedName>
    <definedName name="T21?L6" localSheetId="8">#REF!</definedName>
    <definedName name="T21?L6" localSheetId="3">#REF!</definedName>
    <definedName name="T21?L6" localSheetId="0">#REF!</definedName>
    <definedName name="T21?L6" localSheetId="2">#REF!</definedName>
    <definedName name="T21?L6">#REF!</definedName>
    <definedName name="T21?L7" localSheetId="8">#REF!</definedName>
    <definedName name="T21?L7" localSheetId="3">#REF!</definedName>
    <definedName name="T21?L7" localSheetId="0">#REF!</definedName>
    <definedName name="T21?L7" localSheetId="2">#REF!</definedName>
    <definedName name="T21?L7">#REF!</definedName>
    <definedName name="T21?L7.1" localSheetId="8">#REF!</definedName>
    <definedName name="T21?L7.1" localSheetId="3">#REF!</definedName>
    <definedName name="T21?L7.1" localSheetId="0">#REF!</definedName>
    <definedName name="T21?L7.1" localSheetId="2">#REF!</definedName>
    <definedName name="T21?L7.1">#REF!</definedName>
    <definedName name="T21?L7.2" localSheetId="8">#REF!</definedName>
    <definedName name="T21?L7.2" localSheetId="3">#REF!</definedName>
    <definedName name="T21?L7.2" localSheetId="0">#REF!</definedName>
    <definedName name="T21?L7.2" localSheetId="2">#REF!</definedName>
    <definedName name="T21?L7.2">#REF!</definedName>
    <definedName name="T21?L7.3" localSheetId="8">#REF!</definedName>
    <definedName name="T21?L7.3" localSheetId="3">#REF!</definedName>
    <definedName name="T21?L7.3" localSheetId="0">#REF!</definedName>
    <definedName name="T21?L7.3" localSheetId="2">#REF!</definedName>
    <definedName name="T21?L7.3">#REF!</definedName>
    <definedName name="T21?L7.4" localSheetId="8">#REF!</definedName>
    <definedName name="T21?L7.4" localSheetId="3">#REF!</definedName>
    <definedName name="T21?L7.4" localSheetId="0">#REF!</definedName>
    <definedName name="T21?L7.4" localSheetId="2">#REF!</definedName>
    <definedName name="T21?L7.4">#REF!</definedName>
    <definedName name="T21?L7.4.x" localSheetId="8">#REF!</definedName>
    <definedName name="T21?L7.4.x" localSheetId="3">#REF!</definedName>
    <definedName name="T21?L7.4.x" localSheetId="0">#REF!</definedName>
    <definedName name="T21?L7.4.x" localSheetId="2">#REF!</definedName>
    <definedName name="T21?L7.4.x">#REF!</definedName>
    <definedName name="T21?L8" localSheetId="8">#REF!</definedName>
    <definedName name="T21?L8" localSheetId="3">#REF!</definedName>
    <definedName name="T21?L8" localSheetId="0">#REF!</definedName>
    <definedName name="T21?L8" localSheetId="2">#REF!</definedName>
    <definedName name="T21?L8">#REF!</definedName>
    <definedName name="T21?L8.1" localSheetId="8">#REF!</definedName>
    <definedName name="T21?L8.1" localSheetId="3">#REF!</definedName>
    <definedName name="T21?L8.1" localSheetId="0">#REF!</definedName>
    <definedName name="T21?L8.1" localSheetId="2">#REF!</definedName>
    <definedName name="T21?L8.1">#REF!</definedName>
    <definedName name="T21?L8.2" localSheetId="8">#REF!</definedName>
    <definedName name="T21?L8.2" localSheetId="3">#REF!</definedName>
    <definedName name="T21?L8.2" localSheetId="0">#REF!</definedName>
    <definedName name="T21?L8.2" localSheetId="2">#REF!</definedName>
    <definedName name="T21?L8.2">#REF!</definedName>
    <definedName name="T21?L8.3" localSheetId="8">#REF!</definedName>
    <definedName name="T21?L8.3" localSheetId="3">#REF!</definedName>
    <definedName name="T21?L8.3" localSheetId="0">#REF!</definedName>
    <definedName name="T21?L8.3" localSheetId="2">#REF!</definedName>
    <definedName name="T21?L8.3">#REF!</definedName>
    <definedName name="T21?L8.4" localSheetId="8">#REF!</definedName>
    <definedName name="T21?L8.4" localSheetId="3">#REF!</definedName>
    <definedName name="T21?L8.4" localSheetId="0">#REF!</definedName>
    <definedName name="T21?L8.4" localSheetId="2">#REF!</definedName>
    <definedName name="T21?L8.4">#REF!</definedName>
    <definedName name="T21?Name" localSheetId="8">#REF!</definedName>
    <definedName name="T21?Name" localSheetId="3">#REF!</definedName>
    <definedName name="T21?Name" localSheetId="0">#REF!</definedName>
    <definedName name="T21?Name" localSheetId="2">#REF!</definedName>
    <definedName name="T21?Name">#REF!</definedName>
    <definedName name="T21?Table" localSheetId="8">#REF!</definedName>
    <definedName name="T21?Table" localSheetId="3">#REF!</definedName>
    <definedName name="T21?Table" localSheetId="0">#REF!</definedName>
    <definedName name="T21?Table" localSheetId="2">#REF!</definedName>
    <definedName name="T21?Table">#REF!</definedName>
    <definedName name="T21?Title" localSheetId="8">#REF!</definedName>
    <definedName name="T21?Title" localSheetId="3">#REF!</definedName>
    <definedName name="T21?Title" localSheetId="0">#REF!</definedName>
    <definedName name="T21?Title" localSheetId="2">#REF!</definedName>
    <definedName name="T21?Title">#REF!</definedName>
    <definedName name="T21?unit?ПРЦ" localSheetId="8">#REF!</definedName>
    <definedName name="T21?unit?ПРЦ" localSheetId="3">#REF!</definedName>
    <definedName name="T21?unit?ПРЦ" localSheetId="0">#REF!</definedName>
    <definedName name="T21?unit?ПРЦ" localSheetId="2">#REF!</definedName>
    <definedName name="T21?unit?ПРЦ">#REF!</definedName>
    <definedName name="T21?unit?ТРУБ" localSheetId="8">#REF!</definedName>
    <definedName name="T21?unit?ТРУБ" localSheetId="3">#REF!</definedName>
    <definedName name="T21?unit?ТРУБ" localSheetId="0">#REF!</definedName>
    <definedName name="T21?unit?ТРУБ" localSheetId="2">#REF!</definedName>
    <definedName name="T21?unit?ТРУБ">#REF!</definedName>
    <definedName name="T21_Copy" localSheetId="8">#REF!</definedName>
    <definedName name="T21_Copy" localSheetId="3">#REF!</definedName>
    <definedName name="T21_Copy" localSheetId="0">#REF!</definedName>
    <definedName name="T21_Copy" localSheetId="2">#REF!</definedName>
    <definedName name="T21_Copy">#REF!</definedName>
    <definedName name="T21_Copy1" localSheetId="8">#REF!</definedName>
    <definedName name="T21_Copy1" localSheetId="3">#REF!</definedName>
    <definedName name="T21_Copy1" localSheetId="0">#REF!</definedName>
    <definedName name="T21_Copy1" localSheetId="2">#REF!</definedName>
    <definedName name="T21_Copy1">#REF!</definedName>
    <definedName name="T21_Copy2" localSheetId="8">#REF!</definedName>
    <definedName name="T21_Copy2" localSheetId="3">#REF!</definedName>
    <definedName name="T21_Copy2" localSheetId="0">#REF!</definedName>
    <definedName name="T21_Copy2" localSheetId="2">#REF!</definedName>
    <definedName name="T21_Copy2">#REF!</definedName>
    <definedName name="T21_Name1" localSheetId="8">#REF!</definedName>
    <definedName name="T21_Name1" localSheetId="3">#REF!</definedName>
    <definedName name="T21_Name1" localSheetId="0">#REF!</definedName>
    <definedName name="T21_Name1" localSheetId="2">#REF!</definedName>
    <definedName name="T21_Name1">#REF!</definedName>
    <definedName name="T21_Name2" localSheetId="8">#REF!</definedName>
    <definedName name="T21_Name2" localSheetId="3">#REF!</definedName>
    <definedName name="T21_Name2" localSheetId="0">#REF!</definedName>
    <definedName name="T21_Name2" localSheetId="2">#REF!</definedName>
    <definedName name="T21_Name2">#REF!</definedName>
    <definedName name="T21_Protection" localSheetId="7">P2_T21_Protection,'1.3 '!P3_T21_Protection</definedName>
    <definedName name="T21_Protection" localSheetId="8">P2_T21_Protection,'2.2'!P3_T21_Protection</definedName>
    <definedName name="T21_Protection" localSheetId="5">P2_T21_Protection,'III-ДЦ'!P3_T21_Protection</definedName>
    <definedName name="T21_Protection" localSheetId="4">P2_T21_Protection,'II-ДЗ (2014)'!P3_T21_Protection</definedName>
    <definedName name="T21_Protection" localSheetId="6">P2_T21_Protection,'IV-ДЗ'!P3_T21_Protection</definedName>
    <definedName name="T21_Protection" localSheetId="0">P2_T21_Protection,'Приложение 1 (пр 185)'!P3_T21_Protection</definedName>
    <definedName name="T21_Protection" localSheetId="1">P2_T21_Protection,'Приложение 2 (пр 185)'!P3_T21_Protection</definedName>
    <definedName name="T21_Protection">P2_T21_Protection,P3_T21_Protection</definedName>
    <definedName name="T22?axis?C?СЦТ" localSheetId="7">#REF!,#REF!</definedName>
    <definedName name="T22?axis?C?СЦТ" localSheetId="8">#REF!,#REF!</definedName>
    <definedName name="T22?axis?C?СЦТ" localSheetId="5">#REF!,#REF!</definedName>
    <definedName name="T22?axis?C?СЦТ" localSheetId="4">#REF!,#REF!</definedName>
    <definedName name="T22?axis?C?СЦТ" localSheetId="3">#REF!,#REF!</definedName>
    <definedName name="T22?axis?C?СЦТ" localSheetId="0">#REF!,#REF!</definedName>
    <definedName name="T22?axis?C?СЦТ" localSheetId="2">#REF!,#REF!</definedName>
    <definedName name="T22?axis?C?СЦТ">#REF!,#REF!</definedName>
    <definedName name="T22?axis?C?СЦТ?" localSheetId="8">#REF!,#REF!</definedName>
    <definedName name="T22?axis?C?СЦТ?" localSheetId="5">#REF!,#REF!</definedName>
    <definedName name="T22?axis?C?СЦТ?" localSheetId="3">#REF!,#REF!</definedName>
    <definedName name="T22?axis?C?СЦТ?" localSheetId="0">#REF!,#REF!</definedName>
    <definedName name="T22?axis?C?СЦТ?" localSheetId="2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 localSheetId="7">#REF!</definedName>
    <definedName name="T22?axis?R?ПЭ" localSheetId="8">#REF!</definedName>
    <definedName name="T22?axis?R?ПЭ" localSheetId="5">#REF!</definedName>
    <definedName name="T22?axis?R?ПЭ" localSheetId="4">#REF!</definedName>
    <definedName name="T22?axis?R?ПЭ" localSheetId="3">#REF!</definedName>
    <definedName name="T22?axis?R?ПЭ" localSheetId="0">#REF!</definedName>
    <definedName name="T22?axis?R?ПЭ" localSheetId="2">#REF!</definedName>
    <definedName name="T22?axis?R?ПЭ">#REF!</definedName>
    <definedName name="T22?axis?R?ПЭ?" localSheetId="8">#REF!</definedName>
    <definedName name="T22?axis?R?ПЭ?" localSheetId="5">#REF!</definedName>
    <definedName name="T22?axis?R?ПЭ?" localSheetId="3">#REF!</definedName>
    <definedName name="T22?axis?R?ПЭ?" localSheetId="0">#REF!</definedName>
    <definedName name="T22?axis?R?ПЭ?" localSheetId="2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 localSheetId="8">#REF!,#REF!,#REF!</definedName>
    <definedName name="T22?Data" localSheetId="5">#REF!,#REF!,#REF!</definedName>
    <definedName name="T22?Data" localSheetId="6">#REF!,#REF!,#REF!</definedName>
    <definedName name="T22?Data" localSheetId="3">#REF!,#REF!,#REF!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23]22'!$E$8:$F$31,'[23]22'!$I$8:$J$31</definedName>
    <definedName name="T22?item_ext?РОСТ" localSheetId="8">'[44]другие затраты с-ст'!#REF!</definedName>
    <definedName name="T22?item_ext?РОСТ" localSheetId="5">'[44]другие затраты с-ст'!#REF!</definedName>
    <definedName name="T22?item_ext?РОСТ" localSheetId="6">'[44]другие затраты с-ст'!#REF!</definedName>
    <definedName name="T22?item_ext?РОСТ" localSheetId="3">'[44]другие затраты с-ст'!#REF!</definedName>
    <definedName name="T22?item_ext?РОСТ" localSheetId="0">'[44]другие затраты с-ст'!#REF!</definedName>
    <definedName name="T22?item_ext?РОСТ" localSheetId="1">'[44]другие затраты с-ст'!#REF!</definedName>
    <definedName name="T22?item_ext?РОСТ" localSheetId="2">'[44]другие затраты с-ст'!#REF!</definedName>
    <definedName name="T22?item_ext?РОСТ">'[44]другие затраты с-ст'!#REF!</definedName>
    <definedName name="T22?item_ext?ТЭ" localSheetId="7">#REF!</definedName>
    <definedName name="T22?item_ext?ТЭ" localSheetId="8">#REF!</definedName>
    <definedName name="T22?item_ext?ТЭ" localSheetId="5">#REF!</definedName>
    <definedName name="T22?item_ext?ТЭ" localSheetId="4">#REF!</definedName>
    <definedName name="T22?item_ext?ТЭ" localSheetId="3">#REF!</definedName>
    <definedName name="T22?item_ext?ТЭ" localSheetId="0">#REF!</definedName>
    <definedName name="T22?item_ext?ТЭ" localSheetId="2">#REF!</definedName>
    <definedName name="T22?item_ext?ТЭ">#REF!</definedName>
    <definedName name="T22?item_ext?ЭС">'[23]22'!$K$8:$L$31,'[23]22'!$G$8:$H$31</definedName>
    <definedName name="T22?item_ext?ЭЭ" localSheetId="7">#REF!</definedName>
    <definedName name="T22?item_ext?ЭЭ" localSheetId="8">#REF!</definedName>
    <definedName name="T22?item_ext?ЭЭ" localSheetId="5">#REF!</definedName>
    <definedName name="T22?item_ext?ЭЭ" localSheetId="4">#REF!</definedName>
    <definedName name="T22?item_ext?ЭЭ" localSheetId="3">#REF!</definedName>
    <definedName name="T22?item_ext?ЭЭ" localSheetId="0">#REF!</definedName>
    <definedName name="T22?item_ext?ЭЭ" localSheetId="2">#REF!</definedName>
    <definedName name="T22?item_ext?ЭЭ">#REF!</definedName>
    <definedName name="T22?L1">'[23]22'!$G$8:$G$31,'[23]22'!$I$8:$I$31,'[23]22'!$K$8:$K$31,'[23]22'!$E$8:$E$31</definedName>
    <definedName name="T22?L1.1" localSheetId="8">#REF!,#REF!,#REF!</definedName>
    <definedName name="T22?L1.1" localSheetId="5">#REF!,#REF!,#REF!</definedName>
    <definedName name="T22?L1.1" localSheetId="6">#REF!,#REF!,#REF!</definedName>
    <definedName name="T22?L1.1" localSheetId="3">#REF!,#REF!,#REF!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8">#REF!,#REF!,#REF!</definedName>
    <definedName name="T22?L1.1.x" localSheetId="5">#REF!,#REF!,#REF!</definedName>
    <definedName name="T22?L1.1.x" localSheetId="3">#REF!,#REF!,#REF!</definedName>
    <definedName name="T22?L1.1.x" localSheetId="0">#REF!,#REF!,#REF!</definedName>
    <definedName name="T22?L1.1.x" localSheetId="2">#REF!,#REF!,#REF!</definedName>
    <definedName name="T22?L1.1.x">#REF!,#REF!,#REF!</definedName>
    <definedName name="T22?L1.2" localSheetId="7">#REF!,#REF!</definedName>
    <definedName name="T22?L1.2" localSheetId="8">#REF!,#REF!</definedName>
    <definedName name="T22?L1.2" localSheetId="5">#REF!,#REF!</definedName>
    <definedName name="T22?L1.2" localSheetId="4">#REF!,#REF!</definedName>
    <definedName name="T22?L1.2" localSheetId="3">#REF!,#REF!</definedName>
    <definedName name="T22?L1.2" localSheetId="0">#REF!,#REF!</definedName>
    <definedName name="T22?L1.2" localSheetId="2">#REF!,#REF!</definedName>
    <definedName name="T22?L1.2">#REF!,#REF!</definedName>
    <definedName name="T22?L1.3" localSheetId="8">#REF!,#REF!</definedName>
    <definedName name="T22?L1.3" localSheetId="5">#REF!,#REF!</definedName>
    <definedName name="T22?L1.3" localSheetId="3">#REF!,#REF!</definedName>
    <definedName name="T22?L1.3" localSheetId="0">#REF!,#REF!</definedName>
    <definedName name="T22?L1.3" localSheetId="2">#REF!,#REF!</definedName>
    <definedName name="T22?L1.3">#REF!,#REF!</definedName>
    <definedName name="T22?L1.4" localSheetId="8">#REF!,#REF!</definedName>
    <definedName name="T22?L1.4" localSheetId="5">#REF!,#REF!</definedName>
    <definedName name="T22?L1.4" localSheetId="3">#REF!,#REF!</definedName>
    <definedName name="T22?L1.4" localSheetId="0">#REF!,#REF!</definedName>
    <definedName name="T22?L1.4" localSheetId="2">#REF!,#REF!</definedName>
    <definedName name="T22?L1.4">#REF!,#REF!</definedName>
    <definedName name="T22?L1.4.x" localSheetId="8">#REF!,#REF!</definedName>
    <definedName name="T22?L1.4.x" localSheetId="3">#REF!,#REF!</definedName>
    <definedName name="T22?L1.4.x" localSheetId="0">#REF!,#REF!</definedName>
    <definedName name="T22?L1.4.x" localSheetId="2">#REF!,#REF!</definedName>
    <definedName name="T22?L1.4.x">#REF!,#REF!</definedName>
    <definedName name="T22?L1.x">'[34]22'!$A$13:$M$14, '[34]22'!$A$8:$M$9, '[34]22'!$A$18:$M$18, '[34]22'!$A$22:$M$23</definedName>
    <definedName name="T22?L10" localSheetId="7">#REF!</definedName>
    <definedName name="T22?L10" localSheetId="8">#REF!</definedName>
    <definedName name="T22?L10" localSheetId="5">#REF!</definedName>
    <definedName name="T22?L10" localSheetId="4">#REF!</definedName>
    <definedName name="T22?L10" localSheetId="3">#REF!</definedName>
    <definedName name="T22?L10" localSheetId="0">#REF!</definedName>
    <definedName name="T22?L10" localSheetId="2">#REF!</definedName>
    <definedName name="T22?L10">#REF!</definedName>
    <definedName name="T22?L10.1" localSheetId="8">#REF!</definedName>
    <definedName name="T22?L10.1" localSheetId="5">#REF!</definedName>
    <definedName name="T22?L10.1" localSheetId="3">#REF!</definedName>
    <definedName name="T22?L10.1" localSheetId="0">#REF!</definedName>
    <definedName name="T22?L10.1" localSheetId="2">#REF!</definedName>
    <definedName name="T22?L10.1">#REF!</definedName>
    <definedName name="T22?L10.1.x" localSheetId="8">#REF!</definedName>
    <definedName name="T22?L10.1.x" localSheetId="5">#REF!</definedName>
    <definedName name="T22?L10.1.x" localSheetId="3">#REF!</definedName>
    <definedName name="T22?L10.1.x" localSheetId="0">#REF!</definedName>
    <definedName name="T22?L10.1.x" localSheetId="2">#REF!</definedName>
    <definedName name="T22?L10.1.x">#REF!</definedName>
    <definedName name="T22?L10.2" localSheetId="8">#REF!</definedName>
    <definedName name="T22?L10.2" localSheetId="3">#REF!</definedName>
    <definedName name="T22?L10.2" localSheetId="0">#REF!</definedName>
    <definedName name="T22?L10.2" localSheetId="2">#REF!</definedName>
    <definedName name="T22?L10.2">#REF!</definedName>
    <definedName name="T22?L10.3" localSheetId="8">#REF!</definedName>
    <definedName name="T22?L10.3" localSheetId="3">#REF!</definedName>
    <definedName name="T22?L10.3" localSheetId="0">#REF!</definedName>
    <definedName name="T22?L10.3" localSheetId="2">#REF!</definedName>
    <definedName name="T22?L10.3">#REF!</definedName>
    <definedName name="T22?L10.4" localSheetId="8">#REF!</definedName>
    <definedName name="T22?L10.4" localSheetId="3">#REF!</definedName>
    <definedName name="T22?L10.4" localSheetId="0">#REF!</definedName>
    <definedName name="T22?L10.4" localSheetId="2">#REF!</definedName>
    <definedName name="T22?L10.4">#REF!</definedName>
    <definedName name="T22?L10.4.x" localSheetId="8">#REF!</definedName>
    <definedName name="T22?L10.4.x" localSheetId="3">#REF!</definedName>
    <definedName name="T22?L10.4.x" localSheetId="0">#REF!</definedName>
    <definedName name="T22?L10.4.x" localSheetId="2">#REF!</definedName>
    <definedName name="T22?L10.4.x">#REF!</definedName>
    <definedName name="T22?L11" localSheetId="8">#REF!</definedName>
    <definedName name="T22?L11" localSheetId="3">#REF!</definedName>
    <definedName name="T22?L11" localSheetId="0">#REF!</definedName>
    <definedName name="T22?L11" localSheetId="2">#REF!</definedName>
    <definedName name="T22?L11">#REF!</definedName>
    <definedName name="T22?L11.1" localSheetId="8">#REF!</definedName>
    <definedName name="T22?L11.1" localSheetId="3">#REF!</definedName>
    <definedName name="T22?L11.1" localSheetId="0">#REF!</definedName>
    <definedName name="T22?L11.1" localSheetId="2">#REF!</definedName>
    <definedName name="T22?L11.1">#REF!</definedName>
    <definedName name="T22?L11.1.x" localSheetId="8">#REF!</definedName>
    <definedName name="T22?L11.1.x" localSheetId="3">#REF!</definedName>
    <definedName name="T22?L11.1.x" localSheetId="0">#REF!</definedName>
    <definedName name="T22?L11.1.x" localSheetId="2">#REF!</definedName>
    <definedName name="T22?L11.1.x">#REF!</definedName>
    <definedName name="T22?L11.2" localSheetId="8">#REF!</definedName>
    <definedName name="T22?L11.2" localSheetId="3">#REF!</definedName>
    <definedName name="T22?L11.2" localSheetId="0">#REF!</definedName>
    <definedName name="T22?L11.2" localSheetId="2">#REF!</definedName>
    <definedName name="T22?L11.2">#REF!</definedName>
    <definedName name="T22?L11.3" localSheetId="8">#REF!</definedName>
    <definedName name="T22?L11.3" localSheetId="3">#REF!</definedName>
    <definedName name="T22?L11.3" localSheetId="0">#REF!</definedName>
    <definedName name="T22?L11.3" localSheetId="2">#REF!</definedName>
    <definedName name="T22?L11.3">#REF!</definedName>
    <definedName name="T22?L11.4" localSheetId="8">#REF!</definedName>
    <definedName name="T22?L11.4" localSheetId="3">#REF!</definedName>
    <definedName name="T22?L11.4" localSheetId="0">#REF!</definedName>
    <definedName name="T22?L11.4" localSheetId="2">#REF!</definedName>
    <definedName name="T22?L11.4">#REF!</definedName>
    <definedName name="T22?L11.4.x" localSheetId="8">#REF!</definedName>
    <definedName name="T22?L11.4.x" localSheetId="3">#REF!</definedName>
    <definedName name="T22?L11.4.x" localSheetId="0">#REF!</definedName>
    <definedName name="T22?L11.4.x" localSheetId="2">#REF!</definedName>
    <definedName name="T22?L11.4.x">#REF!</definedName>
    <definedName name="T22?L2">'[23]22'!$H$8:$H$31,'[23]22'!$J$8:$J$31,'[23]22'!$L$8:$L$31,'[23]22'!$F$8:$F$31</definedName>
    <definedName name="T22?L2.1" localSheetId="8">#REF!,#REF!,#REF!</definedName>
    <definedName name="T22?L2.1" localSheetId="5">#REF!,#REF!,#REF!</definedName>
    <definedName name="T22?L2.1" localSheetId="6">#REF!,#REF!,#REF!</definedName>
    <definedName name="T22?L2.1" localSheetId="3">#REF!,#REF!,#REF!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8">#REF!,#REF!,#REF!</definedName>
    <definedName name="T22?L2.1.x" localSheetId="5">#REF!,#REF!,#REF!</definedName>
    <definedName name="T22?L2.1.x" localSheetId="3">#REF!,#REF!,#REF!</definedName>
    <definedName name="T22?L2.1.x" localSheetId="0">#REF!,#REF!,#REF!</definedName>
    <definedName name="T22?L2.1.x" localSheetId="2">#REF!,#REF!,#REF!</definedName>
    <definedName name="T22?L2.1.x">#REF!,#REF!,#REF!</definedName>
    <definedName name="T22?L2.2" localSheetId="7">#REF!,#REF!</definedName>
    <definedName name="T22?L2.2" localSheetId="8">#REF!,#REF!</definedName>
    <definedName name="T22?L2.2" localSheetId="5">#REF!,#REF!</definedName>
    <definedName name="T22?L2.2" localSheetId="4">#REF!,#REF!</definedName>
    <definedName name="T22?L2.2" localSheetId="3">#REF!,#REF!</definedName>
    <definedName name="T22?L2.2" localSheetId="0">#REF!,#REF!</definedName>
    <definedName name="T22?L2.2" localSheetId="2">#REF!,#REF!</definedName>
    <definedName name="T22?L2.2">#REF!,#REF!</definedName>
    <definedName name="T22?L2.3" localSheetId="8">#REF!,#REF!</definedName>
    <definedName name="T22?L2.3" localSheetId="5">#REF!,#REF!</definedName>
    <definedName name="T22?L2.3" localSheetId="3">#REF!,#REF!</definedName>
    <definedName name="T22?L2.3" localSheetId="0">#REF!,#REF!</definedName>
    <definedName name="T22?L2.3" localSheetId="2">#REF!,#REF!</definedName>
    <definedName name="T22?L2.3">#REF!,#REF!</definedName>
    <definedName name="T22?L2.4" localSheetId="8">#REF!,#REF!</definedName>
    <definedName name="T22?L2.4" localSheetId="5">#REF!,#REF!</definedName>
    <definedName name="T22?L2.4" localSheetId="3">#REF!,#REF!</definedName>
    <definedName name="T22?L2.4" localSheetId="0">#REF!,#REF!</definedName>
    <definedName name="T22?L2.4" localSheetId="2">#REF!,#REF!</definedName>
    <definedName name="T22?L2.4">#REF!,#REF!</definedName>
    <definedName name="T22?L2.4.x" localSheetId="8">#REF!,#REF!</definedName>
    <definedName name="T22?L2.4.x" localSheetId="3">#REF!,#REF!</definedName>
    <definedName name="T22?L2.4.x" localSheetId="0">#REF!,#REF!</definedName>
    <definedName name="T22?L2.4.x" localSheetId="2">#REF!,#REF!</definedName>
    <definedName name="T22?L2.4.x">#REF!,#REF!</definedName>
    <definedName name="T22?L3" localSheetId="7">#REF!,#REF!,#REF!</definedName>
    <definedName name="T22?L3" localSheetId="8">#REF!,#REF!,#REF!</definedName>
    <definedName name="T22?L3" localSheetId="5">#REF!,#REF!,#REF!</definedName>
    <definedName name="T22?L3" localSheetId="4">#REF!,#REF!,#REF!</definedName>
    <definedName name="T22?L3" localSheetId="3">#REF!,#REF!,#REF!</definedName>
    <definedName name="T22?L3" localSheetId="0">#REF!,#REF!,#REF!</definedName>
    <definedName name="T22?L3" localSheetId="2">#REF!,#REF!,#REF!</definedName>
    <definedName name="T22?L3">#REF!,#REF!,#REF!</definedName>
    <definedName name="T22?L3.1" localSheetId="8">#REF!,#REF!,#REF!</definedName>
    <definedName name="T22?L3.1" localSheetId="5">#REF!,#REF!,#REF!</definedName>
    <definedName name="T22?L3.1" localSheetId="3">#REF!,#REF!,#REF!</definedName>
    <definedName name="T22?L3.1" localSheetId="0">#REF!,#REF!,#REF!</definedName>
    <definedName name="T22?L3.1" localSheetId="2">#REF!,#REF!,#REF!</definedName>
    <definedName name="T22?L3.1">#REF!,#REF!,#REF!</definedName>
    <definedName name="T22?L3.1.x" localSheetId="8">#REF!,#REF!,#REF!</definedName>
    <definedName name="T22?L3.1.x" localSheetId="5">#REF!,#REF!,#REF!</definedName>
    <definedName name="T22?L3.1.x" localSheetId="3">#REF!,#REF!,#REF!</definedName>
    <definedName name="T22?L3.1.x" localSheetId="0">#REF!,#REF!,#REF!</definedName>
    <definedName name="T22?L3.1.x" localSheetId="2">#REF!,#REF!,#REF!</definedName>
    <definedName name="T22?L3.1.x">#REF!,#REF!,#REF!</definedName>
    <definedName name="T22?L3.2" localSheetId="7">#REF!,#REF!</definedName>
    <definedName name="T22?L3.2" localSheetId="8">#REF!,#REF!</definedName>
    <definedName name="T22?L3.2" localSheetId="5">#REF!,#REF!</definedName>
    <definedName name="T22?L3.2" localSheetId="4">#REF!,#REF!</definedName>
    <definedName name="T22?L3.2" localSheetId="3">#REF!,#REF!</definedName>
    <definedName name="T22?L3.2" localSheetId="0">#REF!,#REF!</definedName>
    <definedName name="T22?L3.2" localSheetId="2">#REF!,#REF!</definedName>
    <definedName name="T22?L3.2">#REF!,#REF!</definedName>
    <definedName name="T22?L3.3" localSheetId="8">#REF!,#REF!</definedName>
    <definedName name="T22?L3.3" localSheetId="5">#REF!,#REF!</definedName>
    <definedName name="T22?L3.3" localSheetId="3">#REF!,#REF!</definedName>
    <definedName name="T22?L3.3" localSheetId="0">#REF!,#REF!</definedName>
    <definedName name="T22?L3.3" localSheetId="2">#REF!,#REF!</definedName>
    <definedName name="T22?L3.3">#REF!,#REF!</definedName>
    <definedName name="T22?L3.4" localSheetId="8">#REF!,#REF!</definedName>
    <definedName name="T22?L3.4" localSheetId="5">#REF!,#REF!</definedName>
    <definedName name="T22?L3.4" localSheetId="3">#REF!,#REF!</definedName>
    <definedName name="T22?L3.4" localSheetId="0">#REF!,#REF!</definedName>
    <definedName name="T22?L3.4" localSheetId="2">#REF!,#REF!</definedName>
    <definedName name="T22?L3.4">#REF!,#REF!</definedName>
    <definedName name="T22?L3.4.x" localSheetId="8">#REF!,#REF!</definedName>
    <definedName name="T22?L3.4.x" localSheetId="3">#REF!,#REF!</definedName>
    <definedName name="T22?L3.4.x" localSheetId="0">#REF!,#REF!</definedName>
    <definedName name="T22?L3.4.x" localSheetId="2">#REF!,#REF!</definedName>
    <definedName name="T22?L3.4.x">#REF!,#REF!</definedName>
    <definedName name="T22?L4" localSheetId="7">#REF!,#REF!,#REF!</definedName>
    <definedName name="T22?L4" localSheetId="8">#REF!,#REF!,#REF!</definedName>
    <definedName name="T22?L4" localSheetId="5">#REF!,#REF!,#REF!</definedName>
    <definedName name="T22?L4" localSheetId="4">#REF!,#REF!,#REF!</definedName>
    <definedName name="T22?L4" localSheetId="3">#REF!,#REF!,#REF!</definedName>
    <definedName name="T22?L4" localSheetId="0">#REF!,#REF!,#REF!</definedName>
    <definedName name="T22?L4" localSheetId="2">#REF!,#REF!,#REF!</definedName>
    <definedName name="T22?L4">#REF!,#REF!,#REF!</definedName>
    <definedName name="T22?L4.1" localSheetId="8">#REF!,#REF!,#REF!</definedName>
    <definedName name="T22?L4.1" localSheetId="5">#REF!,#REF!,#REF!</definedName>
    <definedName name="T22?L4.1" localSheetId="3">#REF!,#REF!,#REF!</definedName>
    <definedName name="T22?L4.1" localSheetId="0">#REF!,#REF!,#REF!</definedName>
    <definedName name="T22?L4.1" localSheetId="2">#REF!,#REF!,#REF!</definedName>
    <definedName name="T22?L4.1">#REF!,#REF!,#REF!</definedName>
    <definedName name="T22?L4.1.x" localSheetId="8">#REF!,#REF!,#REF!</definedName>
    <definedName name="T22?L4.1.x" localSheetId="5">#REF!,#REF!,#REF!</definedName>
    <definedName name="T22?L4.1.x" localSheetId="3">#REF!,#REF!,#REF!</definedName>
    <definedName name="T22?L4.1.x" localSheetId="0">#REF!,#REF!,#REF!</definedName>
    <definedName name="T22?L4.1.x" localSheetId="2">#REF!,#REF!,#REF!</definedName>
    <definedName name="T22?L4.1.x">#REF!,#REF!,#REF!</definedName>
    <definedName name="T22?L4.2" localSheetId="7">#REF!,#REF!</definedName>
    <definedName name="T22?L4.2" localSheetId="8">#REF!,#REF!</definedName>
    <definedName name="T22?L4.2" localSheetId="5">#REF!,#REF!</definedName>
    <definedName name="T22?L4.2" localSheetId="4">#REF!,#REF!</definedName>
    <definedName name="T22?L4.2" localSheetId="3">#REF!,#REF!</definedName>
    <definedName name="T22?L4.2" localSheetId="0">#REF!,#REF!</definedName>
    <definedName name="T22?L4.2" localSheetId="2">#REF!,#REF!</definedName>
    <definedName name="T22?L4.2">#REF!,#REF!</definedName>
    <definedName name="T22?L4.3" localSheetId="8">#REF!,#REF!</definedName>
    <definedName name="T22?L4.3" localSheetId="5">#REF!,#REF!</definedName>
    <definedName name="T22?L4.3" localSheetId="3">#REF!,#REF!</definedName>
    <definedName name="T22?L4.3" localSheetId="0">#REF!,#REF!</definedName>
    <definedName name="T22?L4.3" localSheetId="2">#REF!,#REF!</definedName>
    <definedName name="T22?L4.3">#REF!,#REF!</definedName>
    <definedName name="T22?L4.4" localSheetId="8">#REF!,#REF!</definedName>
    <definedName name="T22?L4.4" localSheetId="5">#REF!,#REF!</definedName>
    <definedName name="T22?L4.4" localSheetId="3">#REF!,#REF!</definedName>
    <definedName name="T22?L4.4" localSheetId="0">#REF!,#REF!</definedName>
    <definedName name="T22?L4.4" localSheetId="2">#REF!,#REF!</definedName>
    <definedName name="T22?L4.4">#REF!,#REF!</definedName>
    <definedName name="T22?L4.4.x" localSheetId="8">#REF!,#REF!</definedName>
    <definedName name="T22?L4.4.x" localSheetId="3">#REF!,#REF!</definedName>
    <definedName name="T22?L4.4.x" localSheetId="0">#REF!,#REF!</definedName>
    <definedName name="T22?L4.4.x" localSheetId="2">#REF!,#REF!</definedName>
    <definedName name="T22?L4.4.x">#REF!,#REF!</definedName>
    <definedName name="T22?L5.1" localSheetId="7">#REF!,#REF!,#REF!</definedName>
    <definedName name="T22?L5.1" localSheetId="8">#REF!,#REF!,#REF!</definedName>
    <definedName name="T22?L5.1" localSheetId="5">#REF!,#REF!,#REF!</definedName>
    <definedName name="T22?L5.1" localSheetId="4">#REF!,#REF!,#REF!</definedName>
    <definedName name="T22?L5.1" localSheetId="3">#REF!,#REF!,#REF!</definedName>
    <definedName name="T22?L5.1" localSheetId="0">#REF!,#REF!,#REF!</definedName>
    <definedName name="T22?L5.1" localSheetId="2">#REF!,#REF!,#REF!</definedName>
    <definedName name="T22?L5.1">#REF!,#REF!,#REF!</definedName>
    <definedName name="T22?L5.1.x" localSheetId="8">#REF!,#REF!,#REF!</definedName>
    <definedName name="T22?L5.1.x" localSheetId="5">#REF!,#REF!,#REF!</definedName>
    <definedName name="T22?L5.1.x" localSheetId="3">#REF!,#REF!,#REF!</definedName>
    <definedName name="T22?L5.1.x" localSheetId="0">#REF!,#REF!,#REF!</definedName>
    <definedName name="T22?L5.1.x" localSheetId="2">#REF!,#REF!,#REF!</definedName>
    <definedName name="T22?L5.1.x">#REF!,#REF!,#REF!</definedName>
    <definedName name="T22?L5.2" localSheetId="7">#REF!,#REF!</definedName>
    <definedName name="T22?L5.2" localSheetId="8">#REF!,#REF!</definedName>
    <definedName name="T22?L5.2" localSheetId="5">#REF!,#REF!</definedName>
    <definedName name="T22?L5.2" localSheetId="4">#REF!,#REF!</definedName>
    <definedName name="T22?L5.2" localSheetId="3">#REF!,#REF!</definedName>
    <definedName name="T22?L5.2" localSheetId="0">#REF!,#REF!</definedName>
    <definedName name="T22?L5.2" localSheetId="2">#REF!,#REF!</definedName>
    <definedName name="T22?L5.2">#REF!,#REF!</definedName>
    <definedName name="T22?L5.3" localSheetId="8">#REF!,#REF!</definedName>
    <definedName name="T22?L5.3" localSheetId="5">#REF!,#REF!</definedName>
    <definedName name="T22?L5.3" localSheetId="3">#REF!,#REF!</definedName>
    <definedName name="T22?L5.3" localSheetId="0">#REF!,#REF!</definedName>
    <definedName name="T22?L5.3" localSheetId="2">#REF!,#REF!</definedName>
    <definedName name="T22?L5.3">#REF!,#REF!</definedName>
    <definedName name="T22?L5.4" localSheetId="8">#REF!,#REF!</definedName>
    <definedName name="T22?L5.4" localSheetId="5">#REF!,#REF!</definedName>
    <definedName name="T22?L5.4" localSheetId="3">#REF!,#REF!</definedName>
    <definedName name="T22?L5.4" localSheetId="0">#REF!,#REF!</definedName>
    <definedName name="T22?L5.4" localSheetId="2">#REF!,#REF!</definedName>
    <definedName name="T22?L5.4">#REF!,#REF!</definedName>
    <definedName name="T22?L5.4.x" localSheetId="8">#REF!,#REF!</definedName>
    <definedName name="T22?L5.4.x" localSheetId="3">#REF!,#REF!</definedName>
    <definedName name="T22?L5.4.x" localSheetId="0">#REF!,#REF!</definedName>
    <definedName name="T22?L5.4.x" localSheetId="2">#REF!,#REF!</definedName>
    <definedName name="T22?L5.4.x">#REF!,#REF!</definedName>
    <definedName name="T22?L6" localSheetId="7">#REF!,#REF!,#REF!</definedName>
    <definedName name="T22?L6" localSheetId="8">#REF!,#REF!,#REF!</definedName>
    <definedName name="T22?L6" localSheetId="5">#REF!,#REF!,#REF!</definedName>
    <definedName name="T22?L6" localSheetId="4">#REF!,#REF!,#REF!</definedName>
    <definedName name="T22?L6" localSheetId="3">#REF!,#REF!,#REF!</definedName>
    <definedName name="T22?L6" localSheetId="0">#REF!,#REF!,#REF!</definedName>
    <definedName name="T22?L6" localSheetId="2">#REF!,#REF!,#REF!</definedName>
    <definedName name="T22?L6">#REF!,#REF!,#REF!</definedName>
    <definedName name="T22?L6.1" localSheetId="8">#REF!,#REF!,#REF!</definedName>
    <definedName name="T22?L6.1" localSheetId="5">#REF!,#REF!,#REF!</definedName>
    <definedName name="T22?L6.1" localSheetId="3">#REF!,#REF!,#REF!</definedName>
    <definedName name="T22?L6.1" localSheetId="0">#REF!,#REF!,#REF!</definedName>
    <definedName name="T22?L6.1" localSheetId="2">#REF!,#REF!,#REF!</definedName>
    <definedName name="T22?L6.1">#REF!,#REF!,#REF!</definedName>
    <definedName name="T22?L6.1.x" localSheetId="8">#REF!,#REF!,#REF!</definedName>
    <definedName name="T22?L6.1.x" localSheetId="5">#REF!,#REF!,#REF!</definedName>
    <definedName name="T22?L6.1.x" localSheetId="3">#REF!,#REF!,#REF!</definedName>
    <definedName name="T22?L6.1.x" localSheetId="0">#REF!,#REF!,#REF!</definedName>
    <definedName name="T22?L6.1.x" localSheetId="2">#REF!,#REF!,#REF!</definedName>
    <definedName name="T22?L6.1.x">#REF!,#REF!,#REF!</definedName>
    <definedName name="T22?L6.2" localSheetId="7">#REF!,#REF!</definedName>
    <definedName name="T22?L6.2" localSheetId="8">#REF!,#REF!</definedName>
    <definedName name="T22?L6.2" localSheetId="5">#REF!,#REF!</definedName>
    <definedName name="T22?L6.2" localSheetId="4">#REF!,#REF!</definedName>
    <definedName name="T22?L6.2" localSheetId="3">#REF!,#REF!</definedName>
    <definedName name="T22?L6.2" localSheetId="0">#REF!,#REF!</definedName>
    <definedName name="T22?L6.2" localSheetId="2">#REF!,#REF!</definedName>
    <definedName name="T22?L6.2">#REF!,#REF!</definedName>
    <definedName name="T22?L6.3" localSheetId="8">#REF!,#REF!</definedName>
    <definedName name="T22?L6.3" localSheetId="5">#REF!,#REF!</definedName>
    <definedName name="T22?L6.3" localSheetId="3">#REF!,#REF!</definedName>
    <definedName name="T22?L6.3" localSheetId="0">#REF!,#REF!</definedName>
    <definedName name="T22?L6.3" localSheetId="2">#REF!,#REF!</definedName>
    <definedName name="T22?L6.3">#REF!,#REF!</definedName>
    <definedName name="T22?L6.4" localSheetId="8">#REF!,#REF!</definedName>
    <definedName name="T22?L6.4" localSheetId="5">#REF!,#REF!</definedName>
    <definedName name="T22?L6.4" localSheetId="3">#REF!,#REF!</definedName>
    <definedName name="T22?L6.4" localSheetId="0">#REF!,#REF!</definedName>
    <definedName name="T22?L6.4" localSheetId="2">#REF!,#REF!</definedName>
    <definedName name="T22?L6.4">#REF!,#REF!</definedName>
    <definedName name="T22?L6.4.x" localSheetId="8">#REF!,#REF!</definedName>
    <definedName name="T22?L6.4.x" localSheetId="3">#REF!,#REF!</definedName>
    <definedName name="T22?L6.4.x" localSheetId="0">#REF!,#REF!</definedName>
    <definedName name="T22?L6.4.x" localSheetId="2">#REF!,#REF!</definedName>
    <definedName name="T22?L6.4.x">#REF!,#REF!</definedName>
    <definedName name="T22?L7" localSheetId="7">#REF!</definedName>
    <definedName name="T22?L7" localSheetId="8">#REF!</definedName>
    <definedName name="T22?L7" localSheetId="5">#REF!</definedName>
    <definedName name="T22?L7" localSheetId="4">#REF!</definedName>
    <definedName name="T22?L7" localSheetId="3">#REF!</definedName>
    <definedName name="T22?L7" localSheetId="0">#REF!</definedName>
    <definedName name="T22?L7" localSheetId="2">#REF!</definedName>
    <definedName name="T22?L7">#REF!</definedName>
    <definedName name="T22?L7.1" localSheetId="7">#REF!,#REF!,#REF!</definedName>
    <definedName name="T22?L7.1" localSheetId="8">#REF!,#REF!,#REF!</definedName>
    <definedName name="T22?L7.1" localSheetId="5">#REF!,#REF!,#REF!</definedName>
    <definedName name="T22?L7.1" localSheetId="4">#REF!,#REF!,#REF!</definedName>
    <definedName name="T22?L7.1" localSheetId="3">#REF!,#REF!,#REF!</definedName>
    <definedName name="T22?L7.1" localSheetId="0">#REF!,#REF!,#REF!</definedName>
    <definedName name="T22?L7.1" localSheetId="2">#REF!,#REF!,#REF!</definedName>
    <definedName name="T22?L7.1">#REF!,#REF!,#REF!</definedName>
    <definedName name="T22?L7.1.x" localSheetId="7">#REF!</definedName>
    <definedName name="T22?L7.1.x" localSheetId="8">#REF!</definedName>
    <definedName name="T22?L7.1.x" localSheetId="5">#REF!</definedName>
    <definedName name="T22?L7.1.x" localSheetId="4">#REF!</definedName>
    <definedName name="T22?L7.1.x" localSheetId="3">#REF!</definedName>
    <definedName name="T22?L7.1.x" localSheetId="0">#REF!</definedName>
    <definedName name="T22?L7.1.x" localSheetId="2">#REF!</definedName>
    <definedName name="T22?L7.1.x">#REF!</definedName>
    <definedName name="T22?L7.2" localSheetId="8">#REF!</definedName>
    <definedName name="T22?L7.2" localSheetId="5">#REF!</definedName>
    <definedName name="T22?L7.2" localSheetId="3">#REF!</definedName>
    <definedName name="T22?L7.2" localSheetId="0">#REF!</definedName>
    <definedName name="T22?L7.2" localSheetId="2">#REF!</definedName>
    <definedName name="T22?L7.2">#REF!</definedName>
    <definedName name="T22?L7.3" localSheetId="8">#REF!</definedName>
    <definedName name="T22?L7.3" localSheetId="5">#REF!</definedName>
    <definedName name="T22?L7.3" localSheetId="3">#REF!</definedName>
    <definedName name="T22?L7.3" localSheetId="0">#REF!</definedName>
    <definedName name="T22?L7.3" localSheetId="2">#REF!</definedName>
    <definedName name="T22?L7.3">#REF!</definedName>
    <definedName name="T22?L7.4" localSheetId="8">#REF!</definedName>
    <definedName name="T22?L7.4" localSheetId="3">#REF!</definedName>
    <definedName name="T22?L7.4" localSheetId="0">#REF!</definedName>
    <definedName name="T22?L7.4" localSheetId="2">#REF!</definedName>
    <definedName name="T22?L7.4">#REF!</definedName>
    <definedName name="T22?L7.4.x" localSheetId="8">#REF!</definedName>
    <definedName name="T22?L7.4.x" localSheetId="3">#REF!</definedName>
    <definedName name="T22?L7.4.x" localSheetId="0">#REF!</definedName>
    <definedName name="T22?L7.4.x" localSheetId="2">#REF!</definedName>
    <definedName name="T22?L7.4.x">#REF!</definedName>
    <definedName name="T22?L8" localSheetId="8">#REF!</definedName>
    <definedName name="T22?L8" localSheetId="3">#REF!</definedName>
    <definedName name="T22?L8" localSheetId="0">#REF!</definedName>
    <definedName name="T22?L8" localSheetId="2">#REF!</definedName>
    <definedName name="T22?L8">#REF!</definedName>
    <definedName name="T22?L8.1" localSheetId="7">#REF!,#REF!,#REF!</definedName>
    <definedName name="T22?L8.1" localSheetId="8">#REF!,#REF!,#REF!</definedName>
    <definedName name="T22?L8.1" localSheetId="5">#REF!,#REF!,#REF!</definedName>
    <definedName name="T22?L8.1" localSheetId="4">#REF!,#REF!,#REF!</definedName>
    <definedName name="T22?L8.1" localSheetId="3">#REF!,#REF!,#REF!</definedName>
    <definedName name="T22?L8.1" localSheetId="0">#REF!,#REF!,#REF!</definedName>
    <definedName name="T22?L8.1" localSheetId="2">#REF!,#REF!,#REF!</definedName>
    <definedName name="T22?L8.1">#REF!,#REF!,#REF!</definedName>
    <definedName name="T22?L8.1.x" localSheetId="8">#REF!,#REF!,#REF!</definedName>
    <definedName name="T22?L8.1.x" localSheetId="5">#REF!,#REF!,#REF!</definedName>
    <definedName name="T22?L8.1.x" localSheetId="3">#REF!,#REF!,#REF!</definedName>
    <definedName name="T22?L8.1.x" localSheetId="0">#REF!,#REF!,#REF!</definedName>
    <definedName name="T22?L8.1.x" localSheetId="2">#REF!,#REF!,#REF!</definedName>
    <definedName name="T22?L8.1.x">#REF!,#REF!,#REF!</definedName>
    <definedName name="T22?L8.2" localSheetId="7">#REF!</definedName>
    <definedName name="T22?L8.2" localSheetId="8">#REF!</definedName>
    <definedName name="T22?L8.2" localSheetId="5">#REF!</definedName>
    <definedName name="T22?L8.2" localSheetId="4">#REF!</definedName>
    <definedName name="T22?L8.2" localSheetId="3">#REF!</definedName>
    <definedName name="T22?L8.2" localSheetId="0">#REF!</definedName>
    <definedName name="T22?L8.2" localSheetId="2">#REF!</definedName>
    <definedName name="T22?L8.2">#REF!</definedName>
    <definedName name="T22?L8.3" localSheetId="8">#REF!</definedName>
    <definedName name="T22?L8.3" localSheetId="5">#REF!</definedName>
    <definedName name="T22?L8.3" localSheetId="3">#REF!</definedName>
    <definedName name="T22?L8.3" localSheetId="0">#REF!</definedName>
    <definedName name="T22?L8.3" localSheetId="2">#REF!</definedName>
    <definedName name="T22?L8.3">#REF!</definedName>
    <definedName name="T22?L8.4" localSheetId="8">#REF!</definedName>
    <definedName name="T22?L8.4" localSheetId="5">#REF!</definedName>
    <definedName name="T22?L8.4" localSheetId="3">#REF!</definedName>
    <definedName name="T22?L8.4" localSheetId="0">#REF!</definedName>
    <definedName name="T22?L8.4" localSheetId="2">#REF!</definedName>
    <definedName name="T22?L8.4">#REF!</definedName>
    <definedName name="T22?L8.4.x" localSheetId="8">#REF!</definedName>
    <definedName name="T22?L8.4.x" localSheetId="3">#REF!</definedName>
    <definedName name="T22?L8.4.x" localSheetId="0">#REF!</definedName>
    <definedName name="T22?L8.4.x" localSheetId="2">#REF!</definedName>
    <definedName name="T22?L8.4.x">#REF!</definedName>
    <definedName name="T22?L9" localSheetId="8">#REF!</definedName>
    <definedName name="T22?L9" localSheetId="3">#REF!</definedName>
    <definedName name="T22?L9" localSheetId="0">#REF!</definedName>
    <definedName name="T22?L9" localSheetId="2">#REF!</definedName>
    <definedName name="T22?L9">#REF!</definedName>
    <definedName name="T22?L9.1" localSheetId="7">#REF!,#REF!,#REF!</definedName>
    <definedName name="T22?L9.1" localSheetId="8">#REF!,#REF!,#REF!</definedName>
    <definedName name="T22?L9.1" localSheetId="5">#REF!,#REF!,#REF!</definedName>
    <definedName name="T22?L9.1" localSheetId="4">#REF!,#REF!,#REF!</definedName>
    <definedName name="T22?L9.1" localSheetId="3">#REF!,#REF!,#REF!</definedName>
    <definedName name="T22?L9.1" localSheetId="0">#REF!,#REF!,#REF!</definedName>
    <definedName name="T22?L9.1" localSheetId="2">#REF!,#REF!,#REF!</definedName>
    <definedName name="T22?L9.1">#REF!,#REF!,#REF!</definedName>
    <definedName name="T22?L9.1.x" localSheetId="8">#REF!,#REF!,#REF!</definedName>
    <definedName name="T22?L9.1.x" localSheetId="5">#REF!,#REF!,#REF!</definedName>
    <definedName name="T22?L9.1.x" localSheetId="3">#REF!,#REF!,#REF!</definedName>
    <definedName name="T22?L9.1.x" localSheetId="0">#REF!,#REF!,#REF!</definedName>
    <definedName name="T22?L9.1.x" localSheetId="2">#REF!,#REF!,#REF!</definedName>
    <definedName name="T22?L9.1.x">#REF!,#REF!,#REF!</definedName>
    <definedName name="T22?L9.2" localSheetId="7">#REF!</definedName>
    <definedName name="T22?L9.2" localSheetId="8">#REF!</definedName>
    <definedName name="T22?L9.2" localSheetId="5">#REF!</definedName>
    <definedName name="T22?L9.2" localSheetId="4">#REF!</definedName>
    <definedName name="T22?L9.2" localSheetId="3">#REF!</definedName>
    <definedName name="T22?L9.2" localSheetId="0">#REF!</definedName>
    <definedName name="T22?L9.2" localSheetId="2">#REF!</definedName>
    <definedName name="T22?L9.2">#REF!</definedName>
    <definedName name="T22?L9.3" localSheetId="8">#REF!</definedName>
    <definedName name="T22?L9.3" localSheetId="5">#REF!</definedName>
    <definedName name="T22?L9.3" localSheetId="3">#REF!</definedName>
    <definedName name="T22?L9.3" localSheetId="0">#REF!</definedName>
    <definedName name="T22?L9.3" localSheetId="2">#REF!</definedName>
    <definedName name="T22?L9.3">#REF!</definedName>
    <definedName name="T22?L9.4" localSheetId="8">#REF!</definedName>
    <definedName name="T22?L9.4" localSheetId="5">#REF!</definedName>
    <definedName name="T22?L9.4" localSheetId="3">#REF!</definedName>
    <definedName name="T22?L9.4" localSheetId="0">#REF!</definedName>
    <definedName name="T22?L9.4" localSheetId="2">#REF!</definedName>
    <definedName name="T22?L9.4">#REF!</definedName>
    <definedName name="T22?L9.4.x" localSheetId="8">#REF!</definedName>
    <definedName name="T22?L9.4.x" localSheetId="3">#REF!</definedName>
    <definedName name="T22?L9.4.x" localSheetId="0">#REF!</definedName>
    <definedName name="T22?L9.4.x" localSheetId="2">#REF!</definedName>
    <definedName name="T22?L9.4.x">#REF!</definedName>
    <definedName name="T22?Name" localSheetId="8">'[44]другие затраты с-ст'!#REF!</definedName>
    <definedName name="T22?Name" localSheetId="3">'[44]другие затраты с-ст'!#REF!</definedName>
    <definedName name="T22?Name" localSheetId="0">'[44]другие затраты с-ст'!#REF!</definedName>
    <definedName name="T22?Name" localSheetId="2">'[44]другие затраты с-ст'!#REF!</definedName>
    <definedName name="T22?Name">'[44]другие затраты с-ст'!#REF!</definedName>
    <definedName name="T22?Table" localSheetId="7">#REF!</definedName>
    <definedName name="T22?Table" localSheetId="8">#REF!</definedName>
    <definedName name="T22?Table" localSheetId="5">#REF!</definedName>
    <definedName name="T22?Table" localSheetId="4">#REF!</definedName>
    <definedName name="T22?Table" localSheetId="3">#REF!</definedName>
    <definedName name="T22?Table" localSheetId="0">#REF!</definedName>
    <definedName name="T22?Table" localSheetId="2">#REF!</definedName>
    <definedName name="T22?Table">#REF!</definedName>
    <definedName name="T22?Title" localSheetId="8">#REF!</definedName>
    <definedName name="T22?Title" localSheetId="5">#REF!</definedName>
    <definedName name="T22?Title" localSheetId="3">#REF!</definedName>
    <definedName name="T22?Title" localSheetId="0">#REF!</definedName>
    <definedName name="T22?Title" localSheetId="2">#REF!</definedName>
    <definedName name="T22?Title">#REF!</definedName>
    <definedName name="T22?unit?ГКАЛ.Ч">'[23]22'!$G$8:$G$31,'[23]22'!$I$8:$I$31,'[23]22'!$K$8:$K$31,'[23]22'!$E$8:$E$31</definedName>
    <definedName name="T22?unit?МКВТЧ" localSheetId="7">#REF!</definedName>
    <definedName name="T22?unit?МКВТЧ" localSheetId="8">#REF!</definedName>
    <definedName name="T22?unit?МКВТЧ" localSheetId="5">#REF!</definedName>
    <definedName name="T22?unit?МКВТЧ" localSheetId="4">#REF!</definedName>
    <definedName name="T22?unit?МКВТЧ" localSheetId="3">#REF!</definedName>
    <definedName name="T22?unit?МКВТЧ" localSheetId="0">#REF!</definedName>
    <definedName name="T22?unit?МКВТЧ" localSheetId="2">#REF!</definedName>
    <definedName name="T22?unit?МКВТЧ">#REF!</definedName>
    <definedName name="T22?unit?ПРЦ" localSheetId="7">'[44]другие затраты с-ст'!#REF!</definedName>
    <definedName name="T22?unit?ПРЦ" localSheetId="8">'[44]другие затраты с-ст'!#REF!</definedName>
    <definedName name="T22?unit?ПРЦ" localSheetId="5">'[44]другие затраты с-ст'!#REF!</definedName>
    <definedName name="T22?unit?ПРЦ" localSheetId="4">'[44]другие затраты с-ст'!#REF!</definedName>
    <definedName name="T22?unit?ПРЦ" localSheetId="3">'[44]другие затраты с-ст'!#REF!</definedName>
    <definedName name="T22?unit?ПРЦ" localSheetId="0">'[44]другие затраты с-ст'!#REF!</definedName>
    <definedName name="T22?unit?ПРЦ" localSheetId="2">'[44]другие затраты с-ст'!#REF!</definedName>
    <definedName name="T22?unit?ПРЦ">'[44]другие затраты с-ст'!#REF!</definedName>
    <definedName name="T22?unit?РУБ.ТКВТ" localSheetId="7">#REF!</definedName>
    <definedName name="T22?unit?РУБ.ТКВТ" localSheetId="8">#REF!</definedName>
    <definedName name="T22?unit?РУБ.ТКВТ" localSheetId="5">#REF!</definedName>
    <definedName name="T22?unit?РУБ.ТКВТ" localSheetId="4">#REF!</definedName>
    <definedName name="T22?unit?РУБ.ТКВТ" localSheetId="3">#REF!</definedName>
    <definedName name="T22?unit?РУБ.ТКВТ" localSheetId="0">#REF!</definedName>
    <definedName name="T22?unit?РУБ.ТКВТ" localSheetId="2">#REF!</definedName>
    <definedName name="T22?unit?РУБ.ТКВТ">#REF!</definedName>
    <definedName name="T22?unit?РУБ.ТКВТЧ" localSheetId="7">#REF!,#REF!</definedName>
    <definedName name="T22?unit?РУБ.ТКВТЧ" localSheetId="8">#REF!,#REF!</definedName>
    <definedName name="T22?unit?РУБ.ТКВТЧ" localSheetId="5">#REF!,#REF!</definedName>
    <definedName name="T22?unit?РУБ.ТКВТЧ" localSheetId="4">#REF!,#REF!</definedName>
    <definedName name="T22?unit?РУБ.ТКВТЧ" localSheetId="3">#REF!,#REF!</definedName>
    <definedName name="T22?unit?РУБ.ТКВТЧ" localSheetId="0">#REF!,#REF!</definedName>
    <definedName name="T22?unit?РУБ.ТКВТЧ" localSheetId="2">#REF!,#REF!</definedName>
    <definedName name="T22?unit?РУБ.ТКВТЧ">#REF!,#REF!</definedName>
    <definedName name="T22?unit?ТГКАЛ">'[23]22'!$H$8:$H$31,'[23]22'!$J$8:$J$31,'[23]22'!$L$8:$L$31,'[23]22'!$F$8:$F$31</definedName>
    <definedName name="T22?unit?ТКВТ" localSheetId="7">#REF!</definedName>
    <definedName name="T22?unit?ТКВТ" localSheetId="8">#REF!</definedName>
    <definedName name="T22?unit?ТКВТ" localSheetId="5">#REF!</definedName>
    <definedName name="T22?unit?ТКВТ" localSheetId="4">#REF!</definedName>
    <definedName name="T22?unit?ТКВТ" localSheetId="3">#REF!</definedName>
    <definedName name="T22?unit?ТКВТ" localSheetId="0">#REF!</definedName>
    <definedName name="T22?unit?ТКВТ" localSheetId="2">#REF!</definedName>
    <definedName name="T22?unit?ТКВТ">#REF!</definedName>
    <definedName name="T22?unit?ТРУБ" localSheetId="7">#REF!,#REF!,#REF!,#REF!,#REF!</definedName>
    <definedName name="T22?unit?ТРУБ" localSheetId="8">#REF!,#REF!,#REF!,#REF!,#REF!</definedName>
    <definedName name="T22?unit?ТРУБ" localSheetId="5">#REF!,#REF!,#REF!,#REF!,#REF!</definedName>
    <definedName name="T22?unit?ТРУБ" localSheetId="4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7">'[44]другие затраты с-ст'!#REF!</definedName>
    <definedName name="T22_Copy" localSheetId="8">'[44]другие затраты с-ст'!#REF!</definedName>
    <definedName name="T22_Copy" localSheetId="5">'[44]другие затраты с-ст'!#REF!</definedName>
    <definedName name="T22_Copy" localSheetId="4">'[44]другие затраты с-ст'!#REF!</definedName>
    <definedName name="T22_Copy" localSheetId="6">'[44]другие затраты с-ст'!#REF!</definedName>
    <definedName name="T22_Copy" localSheetId="3">'[44]другие затраты с-ст'!#REF!</definedName>
    <definedName name="T22_Copy" localSheetId="0">'[44]другие затраты с-ст'!#REF!</definedName>
    <definedName name="T22_Copy" localSheetId="1">'[44]другие затраты с-ст'!#REF!</definedName>
    <definedName name="T22_Copy" localSheetId="2">'[44]другие затраты с-ст'!#REF!</definedName>
    <definedName name="T22_Copy">'[44]другие затраты с-ст'!#REF!</definedName>
    <definedName name="T22_Copy_" localSheetId="7">#REF!</definedName>
    <definedName name="T22_Copy_" localSheetId="8">#REF!</definedName>
    <definedName name="T22_Copy_" localSheetId="5">#REF!</definedName>
    <definedName name="T22_Copy_" localSheetId="4">#REF!</definedName>
    <definedName name="T22_Copy_" localSheetId="3">#REF!</definedName>
    <definedName name="T22_Copy_" localSheetId="0">#REF!</definedName>
    <definedName name="T22_Copy_" localSheetId="2">#REF!</definedName>
    <definedName name="T22_Copy_">#REF!</definedName>
    <definedName name="T22_Copy1_1" localSheetId="8">#REF!</definedName>
    <definedName name="T22_Copy1_1" localSheetId="5">#REF!</definedName>
    <definedName name="T22_Copy1_1" localSheetId="3">#REF!</definedName>
    <definedName name="T22_Copy1_1" localSheetId="0">#REF!</definedName>
    <definedName name="T22_Copy1_1" localSheetId="2">#REF!</definedName>
    <definedName name="T22_Copy1_1">#REF!</definedName>
    <definedName name="T22_Copy1_2" localSheetId="8">#REF!</definedName>
    <definedName name="T22_Copy1_2" localSheetId="5">#REF!</definedName>
    <definedName name="T22_Copy1_2" localSheetId="3">#REF!</definedName>
    <definedName name="T22_Copy1_2" localSheetId="0">#REF!</definedName>
    <definedName name="T22_Copy1_2" localSheetId="2">#REF!</definedName>
    <definedName name="T22_Copy1_2">#REF!</definedName>
    <definedName name="T22_Copy10_1" localSheetId="8">#REF!</definedName>
    <definedName name="T22_Copy10_1" localSheetId="3">#REF!</definedName>
    <definedName name="T22_Copy10_1" localSheetId="0">#REF!</definedName>
    <definedName name="T22_Copy10_1" localSheetId="2">#REF!</definedName>
    <definedName name="T22_Copy10_1">#REF!</definedName>
    <definedName name="T22_Copy10_2" localSheetId="8">#REF!</definedName>
    <definedName name="T22_Copy10_2" localSheetId="3">#REF!</definedName>
    <definedName name="T22_Copy10_2" localSheetId="0">#REF!</definedName>
    <definedName name="T22_Copy10_2" localSheetId="2">#REF!</definedName>
    <definedName name="T22_Copy10_2">#REF!</definedName>
    <definedName name="T22_Copy11_1" localSheetId="8">#REF!</definedName>
    <definedName name="T22_Copy11_1" localSheetId="3">#REF!</definedName>
    <definedName name="T22_Copy11_1" localSheetId="0">#REF!</definedName>
    <definedName name="T22_Copy11_1" localSheetId="2">#REF!</definedName>
    <definedName name="T22_Copy11_1">#REF!</definedName>
    <definedName name="T22_Copy11_2" localSheetId="8">#REF!</definedName>
    <definedName name="T22_Copy11_2" localSheetId="3">#REF!</definedName>
    <definedName name="T22_Copy11_2" localSheetId="0">#REF!</definedName>
    <definedName name="T22_Copy11_2" localSheetId="2">#REF!</definedName>
    <definedName name="T22_Copy11_2">#REF!</definedName>
    <definedName name="T22_Copy2" localSheetId="8">'[44]другие затраты с-ст'!#REF!</definedName>
    <definedName name="T22_Copy2" localSheetId="3">'[44]другие затраты с-ст'!#REF!</definedName>
    <definedName name="T22_Copy2" localSheetId="0">'[44]другие затраты с-ст'!#REF!</definedName>
    <definedName name="T22_Copy2" localSheetId="2">'[44]другие затраты с-ст'!#REF!</definedName>
    <definedName name="T22_Copy2">'[44]другие затраты с-ст'!#REF!</definedName>
    <definedName name="T22_Copy2_1" localSheetId="7">#REF!</definedName>
    <definedName name="T22_Copy2_1" localSheetId="8">#REF!</definedName>
    <definedName name="T22_Copy2_1" localSheetId="5">#REF!</definedName>
    <definedName name="T22_Copy2_1" localSheetId="4">#REF!</definedName>
    <definedName name="T22_Copy2_1" localSheetId="3">#REF!</definedName>
    <definedName name="T22_Copy2_1" localSheetId="0">#REF!</definedName>
    <definedName name="T22_Copy2_1" localSheetId="2">#REF!</definedName>
    <definedName name="T22_Copy2_1">#REF!</definedName>
    <definedName name="T22_Copy2_2" localSheetId="8">#REF!</definedName>
    <definedName name="T22_Copy2_2" localSheetId="5">#REF!</definedName>
    <definedName name="T22_Copy2_2" localSheetId="3">#REF!</definedName>
    <definedName name="T22_Copy2_2" localSheetId="0">#REF!</definedName>
    <definedName name="T22_Copy2_2" localSheetId="2">#REF!</definedName>
    <definedName name="T22_Copy2_2">#REF!</definedName>
    <definedName name="T22_Copy3_1" localSheetId="8">#REF!</definedName>
    <definedName name="T22_Copy3_1" localSheetId="5">#REF!</definedName>
    <definedName name="T22_Copy3_1" localSheetId="3">#REF!</definedName>
    <definedName name="T22_Copy3_1" localSheetId="0">#REF!</definedName>
    <definedName name="T22_Copy3_1" localSheetId="2">#REF!</definedName>
    <definedName name="T22_Copy3_1">#REF!</definedName>
    <definedName name="T22_Copy3_2" localSheetId="8">#REF!</definedName>
    <definedName name="T22_Copy3_2" localSheetId="3">#REF!</definedName>
    <definedName name="T22_Copy3_2" localSheetId="0">#REF!</definedName>
    <definedName name="T22_Copy3_2" localSheetId="2">#REF!</definedName>
    <definedName name="T22_Copy3_2">#REF!</definedName>
    <definedName name="T22_Copy4_1" localSheetId="8">#REF!</definedName>
    <definedName name="T22_Copy4_1" localSheetId="3">#REF!</definedName>
    <definedName name="T22_Copy4_1" localSheetId="0">#REF!</definedName>
    <definedName name="T22_Copy4_1" localSheetId="2">#REF!</definedName>
    <definedName name="T22_Copy4_1">#REF!</definedName>
    <definedName name="T22_Copy4_2" localSheetId="8">#REF!</definedName>
    <definedName name="T22_Copy4_2" localSheetId="3">#REF!</definedName>
    <definedName name="T22_Copy4_2" localSheetId="0">#REF!</definedName>
    <definedName name="T22_Copy4_2" localSheetId="2">#REF!</definedName>
    <definedName name="T22_Copy4_2">#REF!</definedName>
    <definedName name="T22_Copy5_1" localSheetId="8">#REF!</definedName>
    <definedName name="T22_Copy5_1" localSheetId="3">#REF!</definedName>
    <definedName name="T22_Copy5_1" localSheetId="0">#REF!</definedName>
    <definedName name="T22_Copy5_1" localSheetId="2">#REF!</definedName>
    <definedName name="T22_Copy5_1">#REF!</definedName>
    <definedName name="T22_Copy5_2" localSheetId="8">#REF!</definedName>
    <definedName name="T22_Copy5_2" localSheetId="3">#REF!</definedName>
    <definedName name="T22_Copy5_2" localSheetId="0">#REF!</definedName>
    <definedName name="T22_Copy5_2" localSheetId="2">#REF!</definedName>
    <definedName name="T22_Copy5_2">#REF!</definedName>
    <definedName name="T22_Copy6_1" localSheetId="8">#REF!</definedName>
    <definedName name="T22_Copy6_1" localSheetId="3">#REF!</definedName>
    <definedName name="T22_Copy6_1" localSheetId="0">#REF!</definedName>
    <definedName name="T22_Copy6_1" localSheetId="2">#REF!</definedName>
    <definedName name="T22_Copy6_1">#REF!</definedName>
    <definedName name="T22_Copy6_2" localSheetId="8">#REF!</definedName>
    <definedName name="T22_Copy6_2" localSheetId="3">#REF!</definedName>
    <definedName name="T22_Copy6_2" localSheetId="0">#REF!</definedName>
    <definedName name="T22_Copy6_2" localSheetId="2">#REF!</definedName>
    <definedName name="T22_Copy6_2">#REF!</definedName>
    <definedName name="T22_Copy7_1" localSheetId="8">#REF!</definedName>
    <definedName name="T22_Copy7_1" localSheetId="3">#REF!</definedName>
    <definedName name="T22_Copy7_1" localSheetId="0">#REF!</definedName>
    <definedName name="T22_Copy7_1" localSheetId="2">#REF!</definedName>
    <definedName name="T22_Copy7_1">#REF!</definedName>
    <definedName name="T22_Copy7_2" localSheetId="8">#REF!</definedName>
    <definedName name="T22_Copy7_2" localSheetId="3">#REF!</definedName>
    <definedName name="T22_Copy7_2" localSheetId="0">#REF!</definedName>
    <definedName name="T22_Copy7_2" localSheetId="2">#REF!</definedName>
    <definedName name="T22_Copy7_2">#REF!</definedName>
    <definedName name="T22_Copy8_1" localSheetId="8">#REF!</definedName>
    <definedName name="T22_Copy8_1" localSheetId="3">#REF!</definedName>
    <definedName name="T22_Copy8_1" localSheetId="0">#REF!</definedName>
    <definedName name="T22_Copy8_1" localSheetId="2">#REF!</definedName>
    <definedName name="T22_Copy8_1">#REF!</definedName>
    <definedName name="T22_Copy8_2" localSheetId="8">#REF!</definedName>
    <definedName name="T22_Copy8_2" localSheetId="3">#REF!</definedName>
    <definedName name="T22_Copy8_2" localSheetId="0">#REF!</definedName>
    <definedName name="T22_Copy8_2" localSheetId="2">#REF!</definedName>
    <definedName name="T22_Copy8_2">#REF!</definedName>
    <definedName name="T22_Copy9_1" localSheetId="8">#REF!</definedName>
    <definedName name="T22_Copy9_1" localSheetId="3">#REF!</definedName>
    <definedName name="T22_Copy9_1" localSheetId="0">#REF!</definedName>
    <definedName name="T22_Copy9_1" localSheetId="2">#REF!</definedName>
    <definedName name="T22_Copy9_1">#REF!</definedName>
    <definedName name="T22_Copy9_2" localSheetId="8">#REF!</definedName>
    <definedName name="T22_Copy9_2" localSheetId="3">#REF!</definedName>
    <definedName name="T22_Copy9_2" localSheetId="0">#REF!</definedName>
    <definedName name="T22_Copy9_2" localSheetId="2">#REF!</definedName>
    <definedName name="T22_Copy9_2">#REF!</definedName>
    <definedName name="T22_Name_" localSheetId="8">#REF!</definedName>
    <definedName name="T22_Name_" localSheetId="3">#REF!</definedName>
    <definedName name="T22_Name_" localSheetId="0">#REF!</definedName>
    <definedName name="T22_Name_" localSheetId="2">#REF!</definedName>
    <definedName name="T22_Name_">#REF!</definedName>
    <definedName name="T22_Name1_1" localSheetId="8">#REF!</definedName>
    <definedName name="T22_Name1_1" localSheetId="3">#REF!</definedName>
    <definedName name="T22_Name1_1" localSheetId="0">#REF!</definedName>
    <definedName name="T22_Name1_1" localSheetId="2">#REF!</definedName>
    <definedName name="T22_Name1_1">#REF!</definedName>
    <definedName name="T22_Name1_2" localSheetId="8">#REF!</definedName>
    <definedName name="T22_Name1_2" localSheetId="3">#REF!</definedName>
    <definedName name="T22_Name1_2" localSheetId="0">#REF!</definedName>
    <definedName name="T22_Name1_2" localSheetId="2">#REF!</definedName>
    <definedName name="T22_Name1_2">#REF!</definedName>
    <definedName name="T22_Name10_1" localSheetId="8">#REF!</definedName>
    <definedName name="T22_Name10_1" localSheetId="3">#REF!</definedName>
    <definedName name="T22_Name10_1" localSheetId="0">#REF!</definedName>
    <definedName name="T22_Name10_1" localSheetId="2">#REF!</definedName>
    <definedName name="T22_Name10_1">#REF!</definedName>
    <definedName name="T22_Name10_2" localSheetId="8">#REF!</definedName>
    <definedName name="T22_Name10_2" localSheetId="3">#REF!</definedName>
    <definedName name="T22_Name10_2" localSheetId="0">#REF!</definedName>
    <definedName name="T22_Name10_2" localSheetId="2">#REF!</definedName>
    <definedName name="T22_Name10_2">#REF!</definedName>
    <definedName name="T22_Name11_1" localSheetId="8">#REF!</definedName>
    <definedName name="T22_Name11_1" localSheetId="3">#REF!</definedName>
    <definedName name="T22_Name11_1" localSheetId="0">#REF!</definedName>
    <definedName name="T22_Name11_1" localSheetId="2">#REF!</definedName>
    <definedName name="T22_Name11_1">#REF!</definedName>
    <definedName name="T22_Name11_2" localSheetId="8">#REF!</definedName>
    <definedName name="T22_Name11_2" localSheetId="3">#REF!</definedName>
    <definedName name="T22_Name11_2" localSheetId="0">#REF!</definedName>
    <definedName name="T22_Name11_2" localSheetId="2">#REF!</definedName>
    <definedName name="T22_Name11_2">#REF!</definedName>
    <definedName name="T22_Name2_1" localSheetId="8">#REF!</definedName>
    <definedName name="T22_Name2_1" localSheetId="3">#REF!</definedName>
    <definedName name="T22_Name2_1" localSheetId="0">#REF!</definedName>
    <definedName name="T22_Name2_1" localSheetId="2">#REF!</definedName>
    <definedName name="T22_Name2_1">#REF!</definedName>
    <definedName name="T22_Name2_2" localSheetId="8">#REF!</definedName>
    <definedName name="T22_Name2_2" localSheetId="3">#REF!</definedName>
    <definedName name="T22_Name2_2" localSheetId="0">#REF!</definedName>
    <definedName name="T22_Name2_2" localSheetId="2">#REF!</definedName>
    <definedName name="T22_Name2_2">#REF!</definedName>
    <definedName name="T22_Name3_1" localSheetId="8">#REF!</definedName>
    <definedName name="T22_Name3_1" localSheetId="3">#REF!</definedName>
    <definedName name="T22_Name3_1" localSheetId="0">#REF!</definedName>
    <definedName name="T22_Name3_1" localSheetId="2">#REF!</definedName>
    <definedName name="T22_Name3_1">#REF!</definedName>
    <definedName name="T22_Name3_2" localSheetId="8">#REF!</definedName>
    <definedName name="T22_Name3_2" localSheetId="3">#REF!</definedName>
    <definedName name="T22_Name3_2" localSheetId="0">#REF!</definedName>
    <definedName name="T22_Name3_2" localSheetId="2">#REF!</definedName>
    <definedName name="T22_Name3_2">#REF!</definedName>
    <definedName name="T22_Name4_1" localSheetId="8">#REF!</definedName>
    <definedName name="T22_Name4_1" localSheetId="3">#REF!</definedName>
    <definedName name="T22_Name4_1" localSheetId="0">#REF!</definedName>
    <definedName name="T22_Name4_1" localSheetId="2">#REF!</definedName>
    <definedName name="T22_Name4_1">#REF!</definedName>
    <definedName name="T22_Name4_2" localSheetId="8">#REF!</definedName>
    <definedName name="T22_Name4_2" localSheetId="3">#REF!</definedName>
    <definedName name="T22_Name4_2" localSheetId="0">#REF!</definedName>
    <definedName name="T22_Name4_2" localSheetId="2">#REF!</definedName>
    <definedName name="T22_Name4_2">#REF!</definedName>
    <definedName name="T22_Name5_1" localSheetId="8">#REF!</definedName>
    <definedName name="T22_Name5_1" localSheetId="3">#REF!</definedName>
    <definedName name="T22_Name5_1" localSheetId="0">#REF!</definedName>
    <definedName name="T22_Name5_1" localSheetId="2">#REF!</definedName>
    <definedName name="T22_Name5_1">#REF!</definedName>
    <definedName name="T22_Name5_2" localSheetId="8">#REF!</definedName>
    <definedName name="T22_Name5_2" localSheetId="3">#REF!</definedName>
    <definedName name="T22_Name5_2" localSheetId="0">#REF!</definedName>
    <definedName name="T22_Name5_2" localSheetId="2">#REF!</definedName>
    <definedName name="T22_Name5_2">#REF!</definedName>
    <definedName name="T22_Name6_1" localSheetId="8">#REF!</definedName>
    <definedName name="T22_Name6_1" localSheetId="3">#REF!</definedName>
    <definedName name="T22_Name6_1" localSheetId="0">#REF!</definedName>
    <definedName name="T22_Name6_1" localSheetId="2">#REF!</definedName>
    <definedName name="T22_Name6_1">#REF!</definedName>
    <definedName name="T22_Name6_2" localSheetId="8">#REF!</definedName>
    <definedName name="T22_Name6_2" localSheetId="3">#REF!</definedName>
    <definedName name="T22_Name6_2" localSheetId="0">#REF!</definedName>
    <definedName name="T22_Name6_2" localSheetId="2">#REF!</definedName>
    <definedName name="T22_Name6_2">#REF!</definedName>
    <definedName name="T22_Name7_1" localSheetId="8">#REF!</definedName>
    <definedName name="T22_Name7_1" localSheetId="3">#REF!</definedName>
    <definedName name="T22_Name7_1" localSheetId="0">#REF!</definedName>
    <definedName name="T22_Name7_1" localSheetId="2">#REF!</definedName>
    <definedName name="T22_Name7_1">#REF!</definedName>
    <definedName name="T22_Name7_2" localSheetId="8">#REF!</definedName>
    <definedName name="T22_Name7_2" localSheetId="3">#REF!</definedName>
    <definedName name="T22_Name7_2" localSheetId="0">#REF!</definedName>
    <definedName name="T22_Name7_2" localSheetId="2">#REF!</definedName>
    <definedName name="T22_Name7_2">#REF!</definedName>
    <definedName name="T22_Name8_1" localSheetId="8">#REF!</definedName>
    <definedName name="T22_Name8_1" localSheetId="3">#REF!</definedName>
    <definedName name="T22_Name8_1" localSheetId="0">#REF!</definedName>
    <definedName name="T22_Name8_1" localSheetId="2">#REF!</definedName>
    <definedName name="T22_Name8_1">#REF!</definedName>
    <definedName name="T22_Name8_2" localSheetId="8">#REF!</definedName>
    <definedName name="T22_Name8_2" localSheetId="3">#REF!</definedName>
    <definedName name="T22_Name8_2" localSheetId="0">#REF!</definedName>
    <definedName name="T22_Name8_2" localSheetId="2">#REF!</definedName>
    <definedName name="T22_Name8_2">#REF!</definedName>
    <definedName name="T22_Name9_1" localSheetId="8">#REF!</definedName>
    <definedName name="T22_Name9_1" localSheetId="3">#REF!</definedName>
    <definedName name="T22_Name9_1" localSheetId="0">#REF!</definedName>
    <definedName name="T22_Name9_1" localSheetId="2">#REF!</definedName>
    <definedName name="T22_Name9_1">#REF!</definedName>
    <definedName name="T22_Name9_2" localSheetId="8">#REF!</definedName>
    <definedName name="T22_Name9_2" localSheetId="3">#REF!</definedName>
    <definedName name="T22_Name9_2" localSheetId="0">#REF!</definedName>
    <definedName name="T22_Name9_2" localSheetId="2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 localSheetId="8">'[44]налоги в с-ст'!#REF!</definedName>
    <definedName name="T23?axis?ПРД?РЕГ" localSheetId="5">'[44]налоги в с-ст'!#REF!</definedName>
    <definedName name="T23?axis?ПРД?РЕГ" localSheetId="6">'[44]налоги в с-ст'!#REF!</definedName>
    <definedName name="T23?axis?ПРД?РЕГ" localSheetId="3">'[44]налоги в с-ст'!#REF!</definedName>
    <definedName name="T23?axis?ПРД?РЕГ" localSheetId="0">'[44]налоги в с-ст'!#REF!</definedName>
    <definedName name="T23?axis?ПРД?РЕГ" localSheetId="1">'[44]налоги в с-ст'!#REF!</definedName>
    <definedName name="T23?axis?ПРД?РЕГ" localSheetId="2">'[44]налоги в с-ст'!#REF!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8">'[44]налоги в с-ст'!#REF!</definedName>
    <definedName name="T23?item_ext?РОСТ" localSheetId="5">'[44]налоги в с-ст'!#REF!</definedName>
    <definedName name="T23?item_ext?РОСТ" localSheetId="6">'[44]налоги в с-ст'!#REF!</definedName>
    <definedName name="T23?item_ext?РОСТ" localSheetId="3">'[44]налоги в с-ст'!#REF!</definedName>
    <definedName name="T23?item_ext?РОСТ" localSheetId="0">'[44]налоги в с-ст'!#REF!</definedName>
    <definedName name="T23?item_ext?РОСТ" localSheetId="1">'[44]налоги в с-ст'!#REF!</definedName>
    <definedName name="T23?item_ext?РОСТ" localSheetId="2">'[44]налоги в с-ст'!#REF!</definedName>
    <definedName name="T23?item_ext?РОСТ">'[44]налоги в с-ст'!#REF!</definedName>
    <definedName name="T23?item_ext?СЦТ">'[23]23'!$A$60:$P$62,'[23]23'!$A$32:$P$34</definedName>
    <definedName name="T23?L1" localSheetId="8">'[44]налоги в с-ст'!#REF!</definedName>
    <definedName name="T23?L1" localSheetId="5">'[44]налоги в с-ст'!#REF!</definedName>
    <definedName name="T23?L1" localSheetId="6">'[44]налоги в с-ст'!#REF!</definedName>
    <definedName name="T23?L1" localSheetId="3">'[44]налоги в с-ст'!#REF!</definedName>
    <definedName name="T23?L1" localSheetId="0">'[44]налоги в с-ст'!#REF!</definedName>
    <definedName name="T23?L1" localSheetId="1">'[44]налоги в с-ст'!#REF!</definedName>
    <definedName name="T23?L1" localSheetId="2">'[44]налоги в с-ст'!#REF!</definedName>
    <definedName name="T23?L1">'[44]налоги в с-ст'!#REF!</definedName>
    <definedName name="T23?L1.1" localSheetId="8">'[44]налоги в с-ст'!#REF!</definedName>
    <definedName name="T23?L1.1" localSheetId="5">'[44]налоги в с-ст'!#REF!</definedName>
    <definedName name="T23?L1.1" localSheetId="3">'[44]налоги в с-ст'!#REF!</definedName>
    <definedName name="T23?L1.1" localSheetId="0">'[44]налоги в с-ст'!#REF!</definedName>
    <definedName name="T23?L1.1" localSheetId="2">'[44]налоги в с-ст'!#REF!</definedName>
    <definedName name="T23?L1.1">'[44]налоги в с-ст'!#REF!</definedName>
    <definedName name="T23?L1.1.1" localSheetId="7">#REF!</definedName>
    <definedName name="T23?L1.1.1" localSheetId="8">#REF!</definedName>
    <definedName name="T23?L1.1.1" localSheetId="5">#REF!</definedName>
    <definedName name="T23?L1.1.1" localSheetId="4">#REF!</definedName>
    <definedName name="T23?L1.1.1" localSheetId="3">#REF!</definedName>
    <definedName name="T23?L1.1.1" localSheetId="0">#REF!</definedName>
    <definedName name="T23?L1.1.1" localSheetId="2">#REF!</definedName>
    <definedName name="T23?L1.1.1">#REF!</definedName>
    <definedName name="T23?L1.2" localSheetId="7">'[44]налоги в с-ст'!#REF!</definedName>
    <definedName name="T23?L1.2" localSheetId="8">'[44]налоги в с-ст'!#REF!</definedName>
    <definedName name="T23?L1.2" localSheetId="5">'[44]налоги в с-ст'!#REF!</definedName>
    <definedName name="T23?L1.2" localSheetId="4">'[44]налоги в с-ст'!#REF!</definedName>
    <definedName name="T23?L1.2" localSheetId="3">'[44]налоги в с-ст'!#REF!</definedName>
    <definedName name="T23?L1.2" localSheetId="0">'[44]налоги в с-ст'!#REF!</definedName>
    <definedName name="T23?L1.2" localSheetId="2">'[44]налоги в с-ст'!#REF!</definedName>
    <definedName name="T23?L1.2">'[44]налоги в с-ст'!#REF!</definedName>
    <definedName name="T23?L2" localSheetId="8">'[44]налоги в с-ст'!#REF!</definedName>
    <definedName name="T23?L2" localSheetId="5">'[44]налоги в с-ст'!#REF!</definedName>
    <definedName name="T23?L2" localSheetId="3">'[44]налоги в с-ст'!#REF!</definedName>
    <definedName name="T23?L2" localSheetId="0">'[44]налоги в с-ст'!#REF!</definedName>
    <definedName name="T23?L2" localSheetId="2">'[44]налоги в с-ст'!#REF!</definedName>
    <definedName name="T23?L2">'[44]налоги в с-ст'!#REF!</definedName>
    <definedName name="T23?L2.1" localSheetId="7">#REF!</definedName>
    <definedName name="T23?L2.1" localSheetId="8">#REF!</definedName>
    <definedName name="T23?L2.1" localSheetId="5">#REF!</definedName>
    <definedName name="T23?L2.1" localSheetId="4">#REF!</definedName>
    <definedName name="T23?L2.1" localSheetId="3">#REF!</definedName>
    <definedName name="T23?L2.1" localSheetId="0">#REF!</definedName>
    <definedName name="T23?L2.1" localSheetId="2">#REF!</definedName>
    <definedName name="T23?L2.1">#REF!</definedName>
    <definedName name="T23?L2.1.1" localSheetId="8">#REF!</definedName>
    <definedName name="T23?L2.1.1" localSheetId="5">#REF!</definedName>
    <definedName name="T23?L2.1.1" localSheetId="3">#REF!</definedName>
    <definedName name="T23?L2.1.1" localSheetId="0">#REF!</definedName>
    <definedName name="T23?L2.1.1" localSheetId="2">#REF!</definedName>
    <definedName name="T23?L2.1.1">#REF!</definedName>
    <definedName name="T23?L2.2" localSheetId="8">#REF!</definedName>
    <definedName name="T23?L2.2" localSheetId="5">#REF!</definedName>
    <definedName name="T23?L2.2" localSheetId="3">#REF!</definedName>
    <definedName name="T23?L2.2" localSheetId="0">#REF!</definedName>
    <definedName name="T23?L2.2" localSheetId="2">#REF!</definedName>
    <definedName name="T23?L2.2">#REF!</definedName>
    <definedName name="T23?L3" localSheetId="8">'[44]налоги в с-ст'!#REF!</definedName>
    <definedName name="T23?L3" localSheetId="5">'[44]налоги в с-ст'!#REF!</definedName>
    <definedName name="T23?L3" localSheetId="3">'[44]налоги в с-ст'!#REF!</definedName>
    <definedName name="T23?L3" localSheetId="0">'[44]налоги в с-ст'!#REF!</definedName>
    <definedName name="T23?L3" localSheetId="2">'[44]налоги в с-ст'!#REF!</definedName>
    <definedName name="T23?L3">'[44]налоги в с-ст'!#REF!</definedName>
    <definedName name="T23?L4" localSheetId="8">'[44]налоги в с-ст'!#REF!</definedName>
    <definedName name="T23?L4" localSheetId="5">'[44]налоги в с-ст'!#REF!</definedName>
    <definedName name="T23?L4" localSheetId="3">'[44]налоги в с-ст'!#REF!</definedName>
    <definedName name="T23?L4" localSheetId="0">'[44]налоги в с-ст'!#REF!</definedName>
    <definedName name="T23?L4" localSheetId="2">'[44]налоги в с-ст'!#REF!</definedName>
    <definedName name="T23?L4">'[44]налоги в с-ст'!#REF!</definedName>
    <definedName name="T23?L4.1" localSheetId="7">#REF!</definedName>
    <definedName name="T23?L4.1" localSheetId="8">#REF!</definedName>
    <definedName name="T23?L4.1" localSheetId="5">#REF!</definedName>
    <definedName name="T23?L4.1" localSheetId="4">#REF!</definedName>
    <definedName name="T23?L4.1" localSheetId="3">#REF!</definedName>
    <definedName name="T23?L4.1" localSheetId="0">#REF!</definedName>
    <definedName name="T23?L4.1" localSheetId="2">#REF!</definedName>
    <definedName name="T23?L4.1">#REF!</definedName>
    <definedName name="T23?L4.2" localSheetId="8">#REF!</definedName>
    <definedName name="T23?L4.2" localSheetId="5">#REF!</definedName>
    <definedName name="T23?L4.2" localSheetId="3">#REF!</definedName>
    <definedName name="T23?L4.2" localSheetId="0">#REF!</definedName>
    <definedName name="T23?L4.2" localSheetId="2">#REF!</definedName>
    <definedName name="T23?L4.2">#REF!</definedName>
    <definedName name="T23?L5" localSheetId="8">#REF!</definedName>
    <definedName name="T23?L5" localSheetId="5">#REF!</definedName>
    <definedName name="T23?L5" localSheetId="3">#REF!</definedName>
    <definedName name="T23?L5" localSheetId="0">#REF!</definedName>
    <definedName name="T23?L5" localSheetId="2">#REF!</definedName>
    <definedName name="T23?L5">#REF!</definedName>
    <definedName name="T23?L5.1" localSheetId="8">#REF!</definedName>
    <definedName name="T23?L5.1" localSheetId="3">#REF!</definedName>
    <definedName name="T23?L5.1" localSheetId="0">#REF!</definedName>
    <definedName name="T23?L5.1" localSheetId="2">#REF!</definedName>
    <definedName name="T23?L5.1">#REF!</definedName>
    <definedName name="T23?L5.2" localSheetId="8">#REF!</definedName>
    <definedName name="T23?L5.2" localSheetId="3">#REF!</definedName>
    <definedName name="T23?L5.2" localSheetId="0">#REF!</definedName>
    <definedName name="T23?L5.2" localSheetId="2">#REF!</definedName>
    <definedName name="T23?L5.2">#REF!</definedName>
    <definedName name="T23?L6" localSheetId="8">#REF!</definedName>
    <definedName name="T23?L6" localSheetId="3">#REF!</definedName>
    <definedName name="T23?L6" localSheetId="0">#REF!</definedName>
    <definedName name="T23?L6" localSheetId="2">#REF!</definedName>
    <definedName name="T23?L6">#REF!</definedName>
    <definedName name="T23?L6.1" localSheetId="8">#REF!</definedName>
    <definedName name="T23?L6.1" localSheetId="3">#REF!</definedName>
    <definedName name="T23?L6.1" localSheetId="0">#REF!</definedName>
    <definedName name="T23?L6.1" localSheetId="2">#REF!</definedName>
    <definedName name="T23?L6.1">#REF!</definedName>
    <definedName name="T23?L6.2" localSheetId="8">#REF!</definedName>
    <definedName name="T23?L6.2" localSheetId="3">#REF!</definedName>
    <definedName name="T23?L6.2" localSheetId="0">#REF!</definedName>
    <definedName name="T23?L6.2" localSheetId="2">#REF!</definedName>
    <definedName name="T23?L6.2">#REF!</definedName>
    <definedName name="T23?L7" localSheetId="8">#REF!</definedName>
    <definedName name="T23?L7" localSheetId="3">#REF!</definedName>
    <definedName name="T23?L7" localSheetId="0">#REF!</definedName>
    <definedName name="T23?L7" localSheetId="2">#REF!</definedName>
    <definedName name="T23?L7">#REF!</definedName>
    <definedName name="T23?L7.1" localSheetId="8">#REF!</definedName>
    <definedName name="T23?L7.1" localSheetId="3">#REF!</definedName>
    <definedName name="T23?L7.1" localSheetId="0">#REF!</definedName>
    <definedName name="T23?L7.1" localSheetId="2">#REF!</definedName>
    <definedName name="T23?L7.1">#REF!</definedName>
    <definedName name="T23?L7.2" localSheetId="8">#REF!</definedName>
    <definedName name="T23?L7.2" localSheetId="3">#REF!</definedName>
    <definedName name="T23?L7.2" localSheetId="0">#REF!</definedName>
    <definedName name="T23?L7.2" localSheetId="2">#REF!</definedName>
    <definedName name="T23?L7.2">#REF!</definedName>
    <definedName name="T23?Name" localSheetId="8">'[44]налоги в с-ст'!#REF!</definedName>
    <definedName name="T23?Name" localSheetId="3">'[44]налоги в с-ст'!#REF!</definedName>
    <definedName name="T23?Name" localSheetId="0">'[44]налоги в с-ст'!#REF!</definedName>
    <definedName name="T23?Name" localSheetId="2">'[44]налоги в с-ст'!#REF!</definedName>
    <definedName name="T23?Name">'[44]налоги в с-ст'!#REF!</definedName>
    <definedName name="T23?Table" localSheetId="8">'[44]налоги в с-ст'!#REF!</definedName>
    <definedName name="T23?Table" localSheetId="3">'[44]налоги в с-ст'!#REF!</definedName>
    <definedName name="T23?Table" localSheetId="0">'[44]налоги в с-ст'!#REF!</definedName>
    <definedName name="T23?Table" localSheetId="2">'[44]налоги в с-ст'!#REF!</definedName>
    <definedName name="T23?Table">'[44]налоги в с-ст'!#REF!</definedName>
    <definedName name="T23?Title" localSheetId="8">'[44]налоги в с-ст'!#REF!</definedName>
    <definedName name="T23?Title" localSheetId="3">'[44]налоги в с-ст'!#REF!</definedName>
    <definedName name="T23?Title" localSheetId="0">'[44]налоги в с-ст'!#REF!</definedName>
    <definedName name="T23?Title" localSheetId="2">'[44]налоги в с-ст'!#REF!</definedName>
    <definedName name="T23?Title">'[44]налоги в с-ст'!#REF!</definedName>
    <definedName name="T23?unit?МВТ" localSheetId="7">#REF!,#REF!</definedName>
    <definedName name="T23?unit?МВТ" localSheetId="8">#REF!,#REF!</definedName>
    <definedName name="T23?unit?МВТ" localSheetId="5">#REF!,#REF!</definedName>
    <definedName name="T23?unit?МВТ" localSheetId="4">#REF!,#REF!</definedName>
    <definedName name="T23?unit?МВТ" localSheetId="3">#REF!,#REF!</definedName>
    <definedName name="T23?unit?МВТ" localSheetId="0">#REF!,#REF!</definedName>
    <definedName name="T23?unit?МВТ" localSheetId="2">#REF!,#REF!</definedName>
    <definedName name="T23?unit?МВТ">#REF!,#REF!</definedName>
    <definedName name="T23?unit?МКВТЧ" localSheetId="8">#REF!,#REF!</definedName>
    <definedName name="T23?unit?МКВТЧ" localSheetId="5">#REF!,#REF!</definedName>
    <definedName name="T23?unit?МКВТЧ" localSheetId="3">#REF!,#REF!</definedName>
    <definedName name="T23?unit?МКВТЧ" localSheetId="0">#REF!,#REF!</definedName>
    <definedName name="T23?unit?МКВТЧ" localSheetId="2">#REF!,#REF!</definedName>
    <definedName name="T23?unit?МКВТЧ">#REF!,#REF!</definedName>
    <definedName name="T23?unit?ПРЦ">'[34]23'!$D$12:$H$12,'[34]23'!$I$6:$L$13</definedName>
    <definedName name="T23?unit?РУБ.ТКВТ" localSheetId="7">#REF!,#REF!,#REF!,#REF!</definedName>
    <definedName name="T23?unit?РУБ.ТКВТ" localSheetId="8">#REF!,#REF!,#REF!,#REF!</definedName>
    <definedName name="T23?unit?РУБ.ТКВТ" localSheetId="5">#REF!,#REF!,#REF!,#REF!</definedName>
    <definedName name="T23?unit?РУБ.ТКВТ" localSheetId="4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8">#REF!,#REF!,#REF!,#REF!</definedName>
    <definedName name="T23?unit?РУБ.ТКВТЧ" localSheetId="5">#REF!,#REF!,#REF!,#REF!</definedName>
    <definedName name="T23?unit?РУБ.ТКВТЧ" localSheetId="3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 localSheetId="7">#REF!</definedName>
    <definedName name="T23?unit?ЧСЛ" localSheetId="8">#REF!</definedName>
    <definedName name="T23?unit?ЧСЛ" localSheetId="5">#REF!</definedName>
    <definedName name="T23?unit?ЧСЛ" localSheetId="4">#REF!</definedName>
    <definedName name="T23?unit?ЧСЛ" localSheetId="3">#REF!</definedName>
    <definedName name="T23?unit?ЧСЛ" localSheetId="0">#REF!</definedName>
    <definedName name="T23?unit?ЧСЛ" localSheetId="2">#REF!</definedName>
    <definedName name="T23?unit?ЧСЛ">#REF!</definedName>
    <definedName name="T23_Protection" localSheetId="7">'[23]23'!$A$60:$A$62,'[23]23'!$F$60:$J$62,'[23]23'!$O$60:$P$62,'[23]23'!$A$9:$A$25,P1_T23_Protection</definedName>
    <definedName name="T23_Protection" localSheetId="8">'[23]23'!$A$60:$A$62,'[23]23'!$F$60:$J$62,'[23]23'!$O$60:$P$62,'[23]23'!$A$9:$A$25,P1_T23_Protection</definedName>
    <definedName name="T23_Protection" localSheetId="5">'[23]23'!$A$60:$A$62,'[23]23'!$F$60:$J$62,'[23]23'!$O$60:$P$62,'[23]23'!$A$9:$A$25,P1_T23_Protection</definedName>
    <definedName name="T23_Protection" localSheetId="4">'[23]23'!$A$60:$A$62,'[23]23'!$F$60:$J$62,'[23]23'!$O$60:$P$62,'[23]23'!$A$9:$A$25,P1_T23_Protection</definedName>
    <definedName name="T23_Protection" localSheetId="6">'[23]23'!$A$60:$A$62,'[23]23'!$F$60:$J$62,'[23]23'!$O$60:$P$62,'[23]23'!$A$9:$A$25,P1_T23_Protection</definedName>
    <definedName name="T23_Protection" localSheetId="0">'[23]23'!$A$60:$A$62,'[23]23'!$F$60:$J$62,'[23]23'!$O$60:$P$62,'[23]23'!$A$9:$A$25,P1_T23_Protection</definedName>
    <definedName name="T23_Protection" localSheetId="1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4.1?axis?C?СЦТ" localSheetId="7">#REF!</definedName>
    <definedName name="T24.1?axis?C?СЦТ" localSheetId="8">#REF!</definedName>
    <definedName name="T24.1?axis?C?СЦТ" localSheetId="5">#REF!</definedName>
    <definedName name="T24.1?axis?C?СЦТ" localSheetId="4">#REF!</definedName>
    <definedName name="T24.1?axis?C?СЦТ" localSheetId="3">#REF!</definedName>
    <definedName name="T24.1?axis?C?СЦТ" localSheetId="0">#REF!</definedName>
    <definedName name="T24.1?axis?C?СЦТ" localSheetId="2">#REF!</definedName>
    <definedName name="T24.1?axis?C?СЦТ">#REF!</definedName>
    <definedName name="T24.1?axis?C?СЦТ?" localSheetId="8">#REF!</definedName>
    <definedName name="T24.1?axis?C?СЦТ?" localSheetId="5">#REF!</definedName>
    <definedName name="T24.1?axis?C?СЦТ?" localSheetId="3">#REF!</definedName>
    <definedName name="T24.1?axis?C?СЦТ?" localSheetId="0">#REF!</definedName>
    <definedName name="T24.1?axis?C?СЦТ?" localSheetId="2">#REF!</definedName>
    <definedName name="T24.1?axis?C?СЦТ?">#REF!</definedName>
    <definedName name="T24.1?axis?ПРД?БАЗ" localSheetId="7">#REF!,#REF!</definedName>
    <definedName name="T24.1?axis?ПРД?БАЗ" localSheetId="8">#REF!,#REF!</definedName>
    <definedName name="T24.1?axis?ПРД?БАЗ" localSheetId="5">#REF!,#REF!</definedName>
    <definedName name="T24.1?axis?ПРД?БАЗ" localSheetId="4">#REF!,#REF!</definedName>
    <definedName name="T24.1?axis?ПРД?БАЗ" localSheetId="3">#REF!,#REF!</definedName>
    <definedName name="T24.1?axis?ПРД?БАЗ" localSheetId="0">#REF!,#REF!</definedName>
    <definedName name="T24.1?axis?ПРД?БАЗ" localSheetId="2">#REF!,#REF!</definedName>
    <definedName name="T24.1?axis?ПРД?БАЗ">#REF!,#REF!</definedName>
    <definedName name="T24.1?axis?ПРД?РЕГ" localSheetId="8">#REF!,#REF!</definedName>
    <definedName name="T24.1?axis?ПРД?РЕГ" localSheetId="5">#REF!,#REF!</definedName>
    <definedName name="T24.1?axis?ПРД?РЕГ" localSheetId="3">#REF!,#REF!</definedName>
    <definedName name="T24.1?axis?ПРД?РЕГ" localSheetId="0">#REF!,#REF!</definedName>
    <definedName name="T24.1?axis?ПРД?РЕГ" localSheetId="2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 localSheetId="7">#REF!</definedName>
    <definedName name="T24.1?L0.1" localSheetId="8">#REF!</definedName>
    <definedName name="T24.1?L0.1" localSheetId="5">#REF!</definedName>
    <definedName name="T24.1?L0.1" localSheetId="4">#REF!</definedName>
    <definedName name="T24.1?L0.1" localSheetId="3">#REF!</definedName>
    <definedName name="T24.1?L0.1" localSheetId="0">#REF!</definedName>
    <definedName name="T24.1?L0.1" localSheetId="2">#REF!</definedName>
    <definedName name="T24.1?L0.1">#REF!</definedName>
    <definedName name="T24.1?L0.2" localSheetId="8">#REF!</definedName>
    <definedName name="T24.1?L0.2" localSheetId="5">#REF!</definedName>
    <definedName name="T24.1?L0.2" localSheetId="3">#REF!</definedName>
    <definedName name="T24.1?L0.2" localSheetId="0">#REF!</definedName>
    <definedName name="T24.1?L0.2" localSheetId="2">#REF!</definedName>
    <definedName name="T24.1?L0.2">#REF!</definedName>
    <definedName name="T24.1?L1" localSheetId="8">#REF!</definedName>
    <definedName name="T24.1?L1" localSheetId="5">#REF!</definedName>
    <definedName name="T24.1?L1" localSheetId="3">#REF!</definedName>
    <definedName name="T24.1?L1" localSheetId="0">#REF!</definedName>
    <definedName name="T24.1?L1" localSheetId="2">#REF!</definedName>
    <definedName name="T24.1?L1">#REF!</definedName>
    <definedName name="T24.1?L1.1" localSheetId="8">#REF!</definedName>
    <definedName name="T24.1?L1.1" localSheetId="3">#REF!</definedName>
    <definedName name="T24.1?L1.1" localSheetId="0">#REF!</definedName>
    <definedName name="T24.1?L1.1" localSheetId="2">#REF!</definedName>
    <definedName name="T24.1?L1.1">#REF!</definedName>
    <definedName name="T24.1?L1.1.1" localSheetId="8">#REF!</definedName>
    <definedName name="T24.1?L1.1.1" localSheetId="3">#REF!</definedName>
    <definedName name="T24.1?L1.1.1" localSheetId="0">#REF!</definedName>
    <definedName name="T24.1?L1.1.1" localSheetId="2">#REF!</definedName>
    <definedName name="T24.1?L1.1.1">#REF!</definedName>
    <definedName name="T24.1?L1.2" localSheetId="8">#REF!</definedName>
    <definedName name="T24.1?L1.2" localSheetId="3">#REF!</definedName>
    <definedName name="T24.1?L1.2" localSheetId="0">#REF!</definedName>
    <definedName name="T24.1?L1.2" localSheetId="2">#REF!</definedName>
    <definedName name="T24.1?L1.2">#REF!</definedName>
    <definedName name="T24.1?L1.2.1" localSheetId="8">#REF!</definedName>
    <definedName name="T24.1?L1.2.1" localSheetId="3">#REF!</definedName>
    <definedName name="T24.1?L1.2.1" localSheetId="0">#REF!</definedName>
    <definedName name="T24.1?L1.2.1" localSheetId="2">#REF!</definedName>
    <definedName name="T24.1?L1.2.1">#REF!</definedName>
    <definedName name="T24.1?L1.2.2" localSheetId="8">#REF!</definedName>
    <definedName name="T24.1?L1.2.2" localSheetId="3">#REF!</definedName>
    <definedName name="T24.1?L1.2.2" localSheetId="0">#REF!</definedName>
    <definedName name="T24.1?L1.2.2" localSheetId="2">#REF!</definedName>
    <definedName name="T24.1?L1.2.2">#REF!</definedName>
    <definedName name="T24.1?L2" localSheetId="8">#REF!</definedName>
    <definedName name="T24.1?L2" localSheetId="3">#REF!</definedName>
    <definedName name="T24.1?L2" localSheetId="0">#REF!</definedName>
    <definedName name="T24.1?L2" localSheetId="2">#REF!</definedName>
    <definedName name="T24.1?L2">#REF!</definedName>
    <definedName name="T24.1?L2.1" localSheetId="8">#REF!</definedName>
    <definedName name="T24.1?L2.1" localSheetId="3">#REF!</definedName>
    <definedName name="T24.1?L2.1" localSheetId="0">#REF!</definedName>
    <definedName name="T24.1?L2.1" localSheetId="2">#REF!</definedName>
    <definedName name="T24.1?L2.1">#REF!</definedName>
    <definedName name="T24.1?L2.2" localSheetId="8">#REF!</definedName>
    <definedName name="T24.1?L2.2" localSheetId="3">#REF!</definedName>
    <definedName name="T24.1?L2.2" localSheetId="0">#REF!</definedName>
    <definedName name="T24.1?L2.2" localSheetId="2">#REF!</definedName>
    <definedName name="T24.1?L2.2">#REF!</definedName>
    <definedName name="T24.1?L3" localSheetId="8">#REF!</definedName>
    <definedName name="T24.1?L3" localSheetId="3">#REF!</definedName>
    <definedName name="T24.1?L3" localSheetId="0">#REF!</definedName>
    <definedName name="T24.1?L3" localSheetId="2">#REF!</definedName>
    <definedName name="T24.1?L3">#REF!</definedName>
    <definedName name="T24.1?L4" localSheetId="8">#REF!</definedName>
    <definedName name="T24.1?L4" localSheetId="3">#REF!</definedName>
    <definedName name="T24.1?L4" localSheetId="0">#REF!</definedName>
    <definedName name="T24.1?L4" localSheetId="2">#REF!</definedName>
    <definedName name="T24.1?L4">#REF!</definedName>
    <definedName name="T24.1?L4.1" localSheetId="8">#REF!</definedName>
    <definedName name="T24.1?L4.1" localSheetId="3">#REF!</definedName>
    <definedName name="T24.1?L4.1" localSheetId="0">#REF!</definedName>
    <definedName name="T24.1?L4.1" localSheetId="2">#REF!</definedName>
    <definedName name="T24.1?L4.1">#REF!</definedName>
    <definedName name="T24.1?L4.2" localSheetId="8">#REF!</definedName>
    <definedName name="T24.1?L4.2" localSheetId="3">#REF!</definedName>
    <definedName name="T24.1?L4.2" localSheetId="0">#REF!</definedName>
    <definedName name="T24.1?L4.2" localSheetId="2">#REF!</definedName>
    <definedName name="T24.1?L4.2">#REF!</definedName>
    <definedName name="T24.1?L5" localSheetId="8">#REF!</definedName>
    <definedName name="T24.1?L5" localSheetId="3">#REF!</definedName>
    <definedName name="T24.1?L5" localSheetId="0">#REF!</definedName>
    <definedName name="T24.1?L5" localSheetId="2">#REF!</definedName>
    <definedName name="T24.1?L5">#REF!</definedName>
    <definedName name="T24.1?L5.1" localSheetId="8">#REF!</definedName>
    <definedName name="T24.1?L5.1" localSheetId="3">#REF!</definedName>
    <definedName name="T24.1?L5.1" localSheetId="0">#REF!</definedName>
    <definedName name="T24.1?L5.1" localSheetId="2">#REF!</definedName>
    <definedName name="T24.1?L5.1">#REF!</definedName>
    <definedName name="T24.1?L5.2" localSheetId="8">#REF!</definedName>
    <definedName name="T24.1?L5.2" localSheetId="3">#REF!</definedName>
    <definedName name="T24.1?L5.2" localSheetId="0">#REF!</definedName>
    <definedName name="T24.1?L5.2" localSheetId="2">#REF!</definedName>
    <definedName name="T24.1?L5.2">#REF!</definedName>
    <definedName name="T24.1?L6" localSheetId="8">#REF!</definedName>
    <definedName name="T24.1?L6" localSheetId="3">#REF!</definedName>
    <definedName name="T24.1?L6" localSheetId="0">#REF!</definedName>
    <definedName name="T24.1?L6" localSheetId="2">#REF!</definedName>
    <definedName name="T24.1?L6">#REF!</definedName>
    <definedName name="T24.1?L6.1" localSheetId="8">#REF!</definedName>
    <definedName name="T24.1?L6.1" localSheetId="3">#REF!</definedName>
    <definedName name="T24.1?L6.1" localSheetId="0">#REF!</definedName>
    <definedName name="T24.1?L6.1" localSheetId="2">#REF!</definedName>
    <definedName name="T24.1?L6.1">#REF!</definedName>
    <definedName name="T24.1?L6.2" localSheetId="8">#REF!</definedName>
    <definedName name="T24.1?L6.2" localSheetId="3">#REF!</definedName>
    <definedName name="T24.1?L6.2" localSheetId="0">#REF!</definedName>
    <definedName name="T24.1?L6.2" localSheetId="2">#REF!</definedName>
    <definedName name="T24.1?L6.2">#REF!</definedName>
    <definedName name="T24.1?Name" localSheetId="8">#REF!</definedName>
    <definedName name="T24.1?Name" localSheetId="3">#REF!</definedName>
    <definedName name="T24.1?Name" localSheetId="0">#REF!</definedName>
    <definedName name="T24.1?Name" localSheetId="2">#REF!</definedName>
    <definedName name="T24.1?Name">#REF!</definedName>
    <definedName name="T24.1?Table" localSheetId="8">#REF!</definedName>
    <definedName name="T24.1?Table" localSheetId="3">#REF!</definedName>
    <definedName name="T24.1?Table" localSheetId="0">#REF!</definedName>
    <definedName name="T24.1?Table" localSheetId="2">#REF!</definedName>
    <definedName name="T24.1?Table">#REF!</definedName>
    <definedName name="T24.1?Title" localSheetId="8">#REF!</definedName>
    <definedName name="T24.1?Title" localSheetId="3">#REF!</definedName>
    <definedName name="T24.1?Title" localSheetId="0">#REF!</definedName>
    <definedName name="T24.1?Title" localSheetId="2">#REF!</definedName>
    <definedName name="T24.1?Title">#REF!</definedName>
    <definedName name="T24.1?unit?ПРЦ" localSheetId="8">#REF!</definedName>
    <definedName name="T24.1?unit?ПРЦ" localSheetId="3">#REF!</definedName>
    <definedName name="T24.1?unit?ПРЦ" localSheetId="0">#REF!</definedName>
    <definedName name="T24.1?unit?ПРЦ" localSheetId="2">#REF!</definedName>
    <definedName name="T24.1?unit?ПРЦ">#REF!</definedName>
    <definedName name="T24.1?unit?РУБ.ГКАЛ" localSheetId="8">#REF!</definedName>
    <definedName name="T24.1?unit?РУБ.ГКАЛ" localSheetId="3">#REF!</definedName>
    <definedName name="T24.1?unit?РУБ.ГКАЛ" localSheetId="0">#REF!</definedName>
    <definedName name="T24.1?unit?РУБ.ГКАЛ" localSheetId="2">#REF!</definedName>
    <definedName name="T24.1?unit?РУБ.ГКАЛ">#REF!</definedName>
    <definedName name="T24.1?unit?ТГКАЛ" localSheetId="8">#REF!</definedName>
    <definedName name="T24.1?unit?ТГКАЛ" localSheetId="3">#REF!</definedName>
    <definedName name="T24.1?unit?ТГКАЛ" localSheetId="0">#REF!</definedName>
    <definedName name="T24.1?unit?ТГКАЛ" localSheetId="2">#REF!</definedName>
    <definedName name="T24.1?unit?ТГКАЛ">#REF!</definedName>
    <definedName name="T24.1?unit?ТРУБ">'[34]24.1'!$E$5:$E$44, '[34]24.1'!$J$5:$J$44</definedName>
    <definedName name="T24.1_Copy1" localSheetId="8">'[44]% за кредит'!#REF!</definedName>
    <definedName name="T24.1_Copy1" localSheetId="5">'[44]% за кредит'!#REF!</definedName>
    <definedName name="T24.1_Copy1" localSheetId="6">'[44]% за кредит'!#REF!</definedName>
    <definedName name="T24.1_Copy1" localSheetId="3">'[44]% за кредит'!#REF!</definedName>
    <definedName name="T24.1_Copy1" localSheetId="0">'[44]% за кредит'!#REF!</definedName>
    <definedName name="T24.1_Copy1" localSheetId="1">'[44]% за кредит'!#REF!</definedName>
    <definedName name="T24.1_Copy1" localSheetId="2">'[44]% за кредит'!#REF!</definedName>
    <definedName name="T24.1_Copy1">'[44]% за кредит'!#REF!</definedName>
    <definedName name="T24.1_Copy2" localSheetId="8">'[44]% за кредит'!#REF!</definedName>
    <definedName name="T24.1_Copy2" localSheetId="5">'[44]% за кредит'!#REF!</definedName>
    <definedName name="T24.1_Copy2" localSheetId="3">'[44]% за кредит'!#REF!</definedName>
    <definedName name="T24.1_Copy2" localSheetId="0">'[44]% за кредит'!#REF!</definedName>
    <definedName name="T24.1_Copy2" localSheetId="2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 localSheetId="7">#REF!</definedName>
    <definedName name="T24?axis?ПРД?РЕГ" localSheetId="8">#REF!</definedName>
    <definedName name="T24?axis?ПРД?РЕГ" localSheetId="5">#REF!</definedName>
    <definedName name="T24?axis?ПРД?РЕГ" localSheetId="4">#REF!</definedName>
    <definedName name="T24?axis?ПРД?РЕГ" localSheetId="3">#REF!</definedName>
    <definedName name="T24?axis?ПРД?РЕГ" localSheetId="0">#REF!</definedName>
    <definedName name="T24?axis?ПРД?РЕГ" localSheetId="2">#REF!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 localSheetId="7">#REF!</definedName>
    <definedName name="T24?item_ext?РОСТ" localSheetId="8">#REF!</definedName>
    <definedName name="T24?item_ext?РОСТ" localSheetId="5">#REF!</definedName>
    <definedName name="T24?item_ext?РОСТ" localSheetId="4">#REF!</definedName>
    <definedName name="T24?item_ext?РОСТ" localSheetId="3">#REF!</definedName>
    <definedName name="T24?item_ext?РОСТ" localSheetId="0">#REF!</definedName>
    <definedName name="T24?item_ext?РОСТ" localSheetId="2">#REF!</definedName>
    <definedName name="T24?item_ext?РОСТ">#REF!</definedName>
    <definedName name="T24?L1" localSheetId="8">#REF!</definedName>
    <definedName name="T24?L1" localSheetId="5">#REF!</definedName>
    <definedName name="T24?L1" localSheetId="3">#REF!</definedName>
    <definedName name="T24?L1" localSheetId="0">#REF!</definedName>
    <definedName name="T24?L1" localSheetId="2">#REF!</definedName>
    <definedName name="T24?L1">#REF!</definedName>
    <definedName name="T24?L1.1">'[45]24'!$D$7:$E$8,'[45]24'!$D$10:$E$12</definedName>
    <definedName name="T24?L1.x" localSheetId="7">#REF!</definedName>
    <definedName name="T24?L1.x" localSheetId="8">#REF!</definedName>
    <definedName name="T24?L1.x" localSheetId="5">#REF!</definedName>
    <definedName name="T24?L1.x" localSheetId="4">#REF!</definedName>
    <definedName name="T24?L1.x" localSheetId="3">#REF!</definedName>
    <definedName name="T24?L1.x" localSheetId="0">#REF!</definedName>
    <definedName name="T24?L1.x" localSheetId="2">#REF!</definedName>
    <definedName name="T24?L1.x">#REF!</definedName>
    <definedName name="T24?L2" localSheetId="8">#REF!</definedName>
    <definedName name="T24?L2" localSheetId="5">#REF!</definedName>
    <definedName name="T24?L2" localSheetId="3">#REF!</definedName>
    <definedName name="T24?L2" localSheetId="0">#REF!</definedName>
    <definedName name="T24?L2" localSheetId="2">#REF!</definedName>
    <definedName name="T24?L2">#REF!</definedName>
    <definedName name="T24?L2.1" localSheetId="8">#REF!</definedName>
    <definedName name="T24?L2.1" localSheetId="5">#REF!</definedName>
    <definedName name="T24?L2.1" localSheetId="3">#REF!</definedName>
    <definedName name="T24?L2.1" localSheetId="0">#REF!</definedName>
    <definedName name="T24?L2.1" localSheetId="2">#REF!</definedName>
    <definedName name="T24?L2.1">#REF!</definedName>
    <definedName name="T24?L2.2" localSheetId="8">#REF!</definedName>
    <definedName name="T24?L2.2" localSheetId="3">#REF!</definedName>
    <definedName name="T24?L2.2" localSheetId="0">#REF!</definedName>
    <definedName name="T24?L2.2" localSheetId="2">#REF!</definedName>
    <definedName name="T24?L2.2">#REF!</definedName>
    <definedName name="T24?L3" localSheetId="8">#REF!</definedName>
    <definedName name="T24?L3" localSheetId="3">#REF!</definedName>
    <definedName name="T24?L3" localSheetId="0">#REF!</definedName>
    <definedName name="T24?L3" localSheetId="2">#REF!</definedName>
    <definedName name="T24?L3">#REF!</definedName>
    <definedName name="T24?L4" localSheetId="8">#REF!</definedName>
    <definedName name="T24?L4" localSheetId="3">#REF!</definedName>
    <definedName name="T24?L4" localSheetId="0">#REF!</definedName>
    <definedName name="T24?L4" localSheetId="2">#REF!</definedName>
    <definedName name="T24?L4">#REF!</definedName>
    <definedName name="T24?L4.1">'[45]24'!$D$22:$E$23,'[45]24'!$D$25:$E$27</definedName>
    <definedName name="T24?L5" localSheetId="7">#REF!</definedName>
    <definedName name="T24?L5" localSheetId="8">#REF!</definedName>
    <definedName name="T24?L5" localSheetId="5">#REF!</definedName>
    <definedName name="T24?L5" localSheetId="4">#REF!</definedName>
    <definedName name="T24?L5" localSheetId="3">#REF!</definedName>
    <definedName name="T24?L5" localSheetId="0">#REF!</definedName>
    <definedName name="T24?L5" localSheetId="2">#REF!</definedName>
    <definedName name="T24?L5">#REF!</definedName>
    <definedName name="T24?L5.1">'[45]24'!$D$33:$E$33,'[45]24'!$D$36:$E$38</definedName>
    <definedName name="T24?L5.x" localSheetId="7">#REF!</definedName>
    <definedName name="T24?L5.x" localSheetId="8">#REF!</definedName>
    <definedName name="T24?L5.x" localSheetId="5">#REF!</definedName>
    <definedName name="T24?L5.x" localSheetId="4">#REF!</definedName>
    <definedName name="T24?L5.x" localSheetId="3">#REF!</definedName>
    <definedName name="T24?L5.x" localSheetId="0">#REF!</definedName>
    <definedName name="T24?L5.x" localSheetId="2">#REF!</definedName>
    <definedName name="T24?L5.x">#REF!</definedName>
    <definedName name="T24?L6" localSheetId="8">#REF!</definedName>
    <definedName name="T24?L6" localSheetId="5">#REF!</definedName>
    <definedName name="T24?L6" localSheetId="3">#REF!</definedName>
    <definedName name="T24?L6" localSheetId="0">#REF!</definedName>
    <definedName name="T24?L6" localSheetId="2">#REF!</definedName>
    <definedName name="T24?L6">#REF!</definedName>
    <definedName name="T24?L6.1">'[45]24'!$D$40:$E$40,'[45]24'!$D$43:$E$45</definedName>
    <definedName name="T24?Name" localSheetId="7">#REF!</definedName>
    <definedName name="T24?Name" localSheetId="8">#REF!</definedName>
    <definedName name="T24?Name" localSheetId="5">#REF!</definedName>
    <definedName name="T24?Name" localSheetId="4">#REF!</definedName>
    <definedName name="T24?Name" localSheetId="3">#REF!</definedName>
    <definedName name="T24?Name" localSheetId="0">#REF!</definedName>
    <definedName name="T24?Name" localSheetId="2">#REF!</definedName>
    <definedName name="T24?Name">#REF!</definedName>
    <definedName name="T24?Table" localSheetId="8">#REF!</definedName>
    <definedName name="T24?Table" localSheetId="5">#REF!</definedName>
    <definedName name="T24?Table" localSheetId="3">#REF!</definedName>
    <definedName name="T24?Table" localSheetId="0">#REF!</definedName>
    <definedName name="T24?Table" localSheetId="2">#REF!</definedName>
    <definedName name="T24?Table">#REF!</definedName>
    <definedName name="T24?Title" localSheetId="8">#REF!</definedName>
    <definedName name="T24?Title" localSheetId="5">#REF!</definedName>
    <definedName name="T24?Title" localSheetId="3">#REF!</definedName>
    <definedName name="T24?Title" localSheetId="0">#REF!</definedName>
    <definedName name="T24?Title" localSheetId="2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 localSheetId="7">#REF!</definedName>
    <definedName name="T24_1_Copy" localSheetId="8">#REF!</definedName>
    <definedName name="T24_1_Copy" localSheetId="5">#REF!</definedName>
    <definedName name="T24_1_Copy" localSheetId="4">#REF!</definedName>
    <definedName name="T24_1_Copy" localSheetId="3">#REF!</definedName>
    <definedName name="T24_1_Copy" localSheetId="0">#REF!</definedName>
    <definedName name="T24_1_Copy" localSheetId="2">#REF!</definedName>
    <definedName name="T24_1_Copy">#REF!</definedName>
    <definedName name="T24_1_Name" localSheetId="8">#REF!</definedName>
    <definedName name="T24_1_Name" localSheetId="5">#REF!</definedName>
    <definedName name="T24_1_Name" localSheetId="3">#REF!</definedName>
    <definedName name="T24_1_Name" localSheetId="0">#REF!</definedName>
    <definedName name="T24_1_Name" localSheetId="2">#REF!</definedName>
    <definedName name="T24_1_Name">#REF!</definedName>
    <definedName name="T24_Copy1" localSheetId="8">#REF!</definedName>
    <definedName name="T24_Copy1" localSheetId="5">#REF!</definedName>
    <definedName name="T24_Copy1" localSheetId="3">#REF!</definedName>
    <definedName name="T24_Copy1" localSheetId="0">#REF!</definedName>
    <definedName name="T24_Copy1" localSheetId="2">#REF!</definedName>
    <definedName name="T24_Copy1">#REF!</definedName>
    <definedName name="T24_Copy2" localSheetId="8">#REF!</definedName>
    <definedName name="T24_Copy2" localSheetId="3">#REF!</definedName>
    <definedName name="T24_Copy2" localSheetId="0">#REF!</definedName>
    <definedName name="T24_Copy2" localSheetId="2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 localSheetId="7">#REF!</definedName>
    <definedName name="T25.1?axis?C?СЦТ" localSheetId="8">#REF!</definedName>
    <definedName name="T25.1?axis?C?СЦТ" localSheetId="5">#REF!</definedName>
    <definedName name="T25.1?axis?C?СЦТ" localSheetId="4">#REF!</definedName>
    <definedName name="T25.1?axis?C?СЦТ" localSheetId="3">#REF!</definedName>
    <definedName name="T25.1?axis?C?СЦТ" localSheetId="0">#REF!</definedName>
    <definedName name="T25.1?axis?C?СЦТ" localSheetId="2">#REF!</definedName>
    <definedName name="T25.1?axis?C?СЦТ">#REF!</definedName>
    <definedName name="T25.1?axis?C?СЦТ?" localSheetId="8">#REF!</definedName>
    <definedName name="T25.1?axis?C?СЦТ?" localSheetId="5">#REF!</definedName>
    <definedName name="T25.1?axis?C?СЦТ?" localSheetId="3">#REF!</definedName>
    <definedName name="T25.1?axis?C?СЦТ?" localSheetId="0">#REF!</definedName>
    <definedName name="T25.1?axis?C?СЦТ?" localSheetId="2">#REF!</definedName>
    <definedName name="T25.1?axis?C?СЦТ?">#REF!</definedName>
    <definedName name="T25.1?axis?ПРД?БАЗ" localSheetId="7">#REF!,#REF!</definedName>
    <definedName name="T25.1?axis?ПРД?БАЗ" localSheetId="8">#REF!,#REF!</definedName>
    <definedName name="T25.1?axis?ПРД?БАЗ" localSheetId="5">#REF!,#REF!</definedName>
    <definedName name="T25.1?axis?ПРД?БАЗ" localSheetId="4">#REF!,#REF!</definedName>
    <definedName name="T25.1?axis?ПРД?БАЗ" localSheetId="3">#REF!,#REF!</definedName>
    <definedName name="T25.1?axis?ПРД?БАЗ" localSheetId="0">#REF!,#REF!</definedName>
    <definedName name="T25.1?axis?ПРД?БАЗ" localSheetId="2">#REF!,#REF!</definedName>
    <definedName name="T25.1?axis?ПРД?БАЗ">#REF!,#REF!</definedName>
    <definedName name="T25.1?axis?ПРД?РЕГ" localSheetId="8">#REF!,#REF!</definedName>
    <definedName name="T25.1?axis?ПРД?РЕГ" localSheetId="5">#REF!,#REF!</definedName>
    <definedName name="T25.1?axis?ПРД?РЕГ" localSheetId="3">#REF!,#REF!</definedName>
    <definedName name="T25.1?axis?ПРД?РЕГ" localSheetId="0">#REF!,#REF!</definedName>
    <definedName name="T25.1?axis?ПРД?РЕГ" localSheetId="2">#REF!,#REF!</definedName>
    <definedName name="T25.1?axis?ПРД?РЕГ">#REF!,#REF!</definedName>
    <definedName name="T25.1?Data" localSheetId="7">#REF!</definedName>
    <definedName name="T25.1?Data" localSheetId="8">#REF!</definedName>
    <definedName name="T25.1?Data" localSheetId="5">#REF!</definedName>
    <definedName name="T25.1?Data" localSheetId="4">#REF!</definedName>
    <definedName name="T25.1?Data" localSheetId="3">#REF!</definedName>
    <definedName name="T25.1?Data" localSheetId="0">#REF!</definedName>
    <definedName name="T25.1?Data" localSheetId="2">#REF!</definedName>
    <definedName name="T25.1?Data">#REF!</definedName>
    <definedName name="T25.1?L1" localSheetId="8">#REF!</definedName>
    <definedName name="T25.1?L1" localSheetId="5">#REF!</definedName>
    <definedName name="T25.1?L1" localSheetId="3">#REF!</definedName>
    <definedName name="T25.1?L1" localSheetId="0">#REF!</definedName>
    <definedName name="T25.1?L1" localSheetId="2">#REF!</definedName>
    <definedName name="T25.1?L1">#REF!</definedName>
    <definedName name="T25.1?L1.1" localSheetId="8">#REF!</definedName>
    <definedName name="T25.1?L1.1" localSheetId="5">#REF!</definedName>
    <definedName name="T25.1?L1.1" localSheetId="3">#REF!</definedName>
    <definedName name="T25.1?L1.1" localSheetId="0">#REF!</definedName>
    <definedName name="T25.1?L1.1" localSheetId="2">#REF!</definedName>
    <definedName name="T25.1?L1.1">#REF!</definedName>
    <definedName name="T25.1?L1.2" localSheetId="8">#REF!</definedName>
    <definedName name="T25.1?L1.2" localSheetId="3">#REF!</definedName>
    <definedName name="T25.1?L1.2" localSheetId="0">#REF!</definedName>
    <definedName name="T25.1?L1.2" localSheetId="2">#REF!</definedName>
    <definedName name="T25.1?L1.2">#REF!</definedName>
    <definedName name="T25.1?L2" localSheetId="8">#REF!</definedName>
    <definedName name="T25.1?L2" localSheetId="3">#REF!</definedName>
    <definedName name="T25.1?L2" localSheetId="0">#REF!</definedName>
    <definedName name="T25.1?L2" localSheetId="2">#REF!</definedName>
    <definedName name="T25.1?L2">#REF!</definedName>
    <definedName name="T25.1?L2.1" localSheetId="8">#REF!</definedName>
    <definedName name="T25.1?L2.1" localSheetId="3">#REF!</definedName>
    <definedName name="T25.1?L2.1" localSheetId="0">#REF!</definedName>
    <definedName name="T25.1?L2.1" localSheetId="2">#REF!</definedName>
    <definedName name="T25.1?L2.1">#REF!</definedName>
    <definedName name="T25.1?L2.2" localSheetId="8">#REF!</definedName>
    <definedName name="T25.1?L2.2" localSheetId="3">#REF!</definedName>
    <definedName name="T25.1?L2.2" localSheetId="0">#REF!</definedName>
    <definedName name="T25.1?L2.2" localSheetId="2">#REF!</definedName>
    <definedName name="T25.1?L2.2">#REF!</definedName>
    <definedName name="T25.1?L3" localSheetId="8">#REF!</definedName>
    <definedName name="T25.1?L3" localSheetId="3">#REF!</definedName>
    <definedName name="T25.1?L3" localSheetId="0">#REF!</definedName>
    <definedName name="T25.1?L3" localSheetId="2">#REF!</definedName>
    <definedName name="T25.1?L3">#REF!</definedName>
    <definedName name="T25.1?L3.1" localSheetId="8">#REF!</definedName>
    <definedName name="T25.1?L3.1" localSheetId="3">#REF!</definedName>
    <definedName name="T25.1?L3.1" localSheetId="0">#REF!</definedName>
    <definedName name="T25.1?L3.1" localSheetId="2">#REF!</definedName>
    <definedName name="T25.1?L3.1">#REF!</definedName>
    <definedName name="T25.1?L3.2" localSheetId="8">#REF!</definedName>
    <definedName name="T25.1?L3.2" localSheetId="3">#REF!</definedName>
    <definedName name="T25.1?L3.2" localSheetId="0">#REF!</definedName>
    <definedName name="T25.1?L3.2" localSheetId="2">#REF!</definedName>
    <definedName name="T25.1?L3.2">#REF!</definedName>
    <definedName name="T25.1?L4" localSheetId="8">#REF!</definedName>
    <definedName name="T25.1?L4" localSheetId="3">#REF!</definedName>
    <definedName name="T25.1?L4" localSheetId="0">#REF!</definedName>
    <definedName name="T25.1?L4" localSheetId="2">#REF!</definedName>
    <definedName name="T25.1?L4">#REF!</definedName>
    <definedName name="T25.1?L4.1" localSheetId="8">#REF!</definedName>
    <definedName name="T25.1?L4.1" localSheetId="3">#REF!</definedName>
    <definedName name="T25.1?L4.1" localSheetId="0">#REF!</definedName>
    <definedName name="T25.1?L4.1" localSheetId="2">#REF!</definedName>
    <definedName name="T25.1?L4.1">#REF!</definedName>
    <definedName name="T25.1?L4.2" localSheetId="8">#REF!</definedName>
    <definedName name="T25.1?L4.2" localSheetId="3">#REF!</definedName>
    <definedName name="T25.1?L4.2" localSheetId="0">#REF!</definedName>
    <definedName name="T25.1?L4.2" localSheetId="2">#REF!</definedName>
    <definedName name="T25.1?L4.2">#REF!</definedName>
    <definedName name="T25.1?L5" localSheetId="8">#REF!</definedName>
    <definedName name="T25.1?L5" localSheetId="3">#REF!</definedName>
    <definedName name="T25.1?L5" localSheetId="0">#REF!</definedName>
    <definedName name="T25.1?L5" localSheetId="2">#REF!</definedName>
    <definedName name="T25.1?L5">#REF!</definedName>
    <definedName name="T25.1?L5.1" localSheetId="8">#REF!</definedName>
    <definedName name="T25.1?L5.1" localSheetId="3">#REF!</definedName>
    <definedName name="T25.1?L5.1" localSheetId="0">#REF!</definedName>
    <definedName name="T25.1?L5.1" localSheetId="2">#REF!</definedName>
    <definedName name="T25.1?L5.1">#REF!</definedName>
    <definedName name="T25.1?L5.2" localSheetId="8">#REF!</definedName>
    <definedName name="T25.1?L5.2" localSheetId="3">#REF!</definedName>
    <definedName name="T25.1?L5.2" localSheetId="0">#REF!</definedName>
    <definedName name="T25.1?L5.2" localSheetId="2">#REF!</definedName>
    <definedName name="T25.1?L5.2">#REF!</definedName>
    <definedName name="T25.1?Name" localSheetId="8">#REF!</definedName>
    <definedName name="T25.1?Name" localSheetId="3">#REF!</definedName>
    <definedName name="T25.1?Name" localSheetId="0">#REF!</definedName>
    <definedName name="T25.1?Name" localSheetId="2">#REF!</definedName>
    <definedName name="T25.1?Name">#REF!</definedName>
    <definedName name="T25.1?Table" localSheetId="8">#REF!</definedName>
    <definedName name="T25.1?Table" localSheetId="3">#REF!</definedName>
    <definedName name="T25.1?Table" localSheetId="0">#REF!</definedName>
    <definedName name="T25.1?Table" localSheetId="2">#REF!</definedName>
    <definedName name="T25.1?Table">#REF!</definedName>
    <definedName name="T25.1?Title" localSheetId="8">#REF!</definedName>
    <definedName name="T25.1?Title" localSheetId="3">#REF!</definedName>
    <definedName name="T25.1?Title" localSheetId="0">#REF!</definedName>
    <definedName name="T25.1?Title" localSheetId="2">#REF!</definedName>
    <definedName name="T25.1?Title">#REF!</definedName>
    <definedName name="T25.1?unit?ПРЦ" localSheetId="8">#REF!</definedName>
    <definedName name="T25.1?unit?ПРЦ" localSheetId="3">#REF!</definedName>
    <definedName name="T25.1?unit?ПРЦ" localSheetId="0">#REF!</definedName>
    <definedName name="T25.1?unit?ПРЦ" localSheetId="2">#REF!</definedName>
    <definedName name="T25.1?unit?ПРЦ">#REF!</definedName>
    <definedName name="T25.1?unit?РУБ.ГКАЛ" localSheetId="7">#REF!,#REF!</definedName>
    <definedName name="T25.1?unit?РУБ.ГКАЛ" localSheetId="8">#REF!,#REF!</definedName>
    <definedName name="T25.1?unit?РУБ.ГКАЛ" localSheetId="5">#REF!,#REF!</definedName>
    <definedName name="T25.1?unit?РУБ.ГКАЛ" localSheetId="4">#REF!,#REF!</definedName>
    <definedName name="T25.1?unit?РУБ.ГКАЛ" localSheetId="3">#REF!,#REF!</definedName>
    <definedName name="T25.1?unit?РУБ.ГКАЛ" localSheetId="0">#REF!,#REF!</definedName>
    <definedName name="T25.1?unit?РУБ.ГКАЛ" localSheetId="2">#REF!,#REF!</definedName>
    <definedName name="T25.1?unit?РУБ.ГКАЛ">#REF!,#REF!</definedName>
    <definedName name="T25.1?unit?ТГКАЛ" localSheetId="7">#REF!</definedName>
    <definedName name="T25.1?unit?ТГКАЛ" localSheetId="8">#REF!</definedName>
    <definedName name="T25.1?unit?ТГКАЛ" localSheetId="5">#REF!</definedName>
    <definedName name="T25.1?unit?ТГКАЛ" localSheetId="4">#REF!</definedName>
    <definedName name="T25.1?unit?ТГКАЛ" localSheetId="3">#REF!</definedName>
    <definedName name="T25.1?unit?ТГКАЛ" localSheetId="0">#REF!</definedName>
    <definedName name="T25.1?unit?ТГКАЛ" localSheetId="2">#REF!</definedName>
    <definedName name="T25.1?unit?ТГКАЛ">#REF!</definedName>
    <definedName name="T25.1?unit?ТРУБ" localSheetId="8">#REF!</definedName>
    <definedName name="T25.1?unit?ТРУБ" localSheetId="5">#REF!</definedName>
    <definedName name="T25.1?unit?ТРУБ" localSheetId="3">#REF!</definedName>
    <definedName name="T25.1?unit?ТРУБ" localSheetId="0">#REF!</definedName>
    <definedName name="T25.1?unit?ТРУБ" localSheetId="2">#REF!</definedName>
    <definedName name="T25.1?unit?ТРУБ">#REF!</definedName>
    <definedName name="T25?axis?R?ВРАС" localSheetId="8">#REF!</definedName>
    <definedName name="T25?axis?R?ВРАС" localSheetId="5">#REF!</definedName>
    <definedName name="T25?axis?R?ВРАС" localSheetId="3">#REF!</definedName>
    <definedName name="T25?axis?R?ВРАС" localSheetId="0">#REF!</definedName>
    <definedName name="T25?axis?R?ВРАС" localSheetId="2">#REF!</definedName>
    <definedName name="T25?axis?R?ВРАС">#REF!</definedName>
    <definedName name="T25?axis?R?ВРАС?" localSheetId="8">#REF!</definedName>
    <definedName name="T25?axis?R?ВРАС?" localSheetId="3">#REF!</definedName>
    <definedName name="T25?axis?R?ВРАС?" localSheetId="0">#REF!</definedName>
    <definedName name="T25?axis?R?ВРАС?" localSheetId="2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 localSheetId="7">#REF!</definedName>
    <definedName name="T25?axis?ПРД?БАЗ" localSheetId="8">#REF!</definedName>
    <definedName name="T25?axis?ПРД?БАЗ" localSheetId="5">#REF!</definedName>
    <definedName name="T25?axis?ПРД?БАЗ" localSheetId="4">#REF!</definedName>
    <definedName name="T25?axis?ПРД?БАЗ" localSheetId="3">#REF!</definedName>
    <definedName name="T25?axis?ПРД?БАЗ" localSheetId="0">#REF!</definedName>
    <definedName name="T25?axis?ПРД?БАЗ" localSheetId="2">#REF!</definedName>
    <definedName name="T25?axis?ПРД?БАЗ">#REF!</definedName>
    <definedName name="T25?axis?ПРД?ПРЕД" localSheetId="8">#REF!</definedName>
    <definedName name="T25?axis?ПРД?ПРЕД" localSheetId="5">#REF!</definedName>
    <definedName name="T25?axis?ПРД?ПРЕД" localSheetId="3">#REF!</definedName>
    <definedName name="T25?axis?ПРД?ПРЕД" localSheetId="0">#REF!</definedName>
    <definedName name="T25?axis?ПРД?ПРЕД" localSheetId="2">#REF!</definedName>
    <definedName name="T25?axis?ПРД?ПРЕД">#REF!</definedName>
    <definedName name="T25?axis?ПРД?РЕГ" localSheetId="8">#REF!</definedName>
    <definedName name="T25?axis?ПРД?РЕГ" localSheetId="5">#REF!</definedName>
    <definedName name="T25?axis?ПРД?РЕГ" localSheetId="3">#REF!</definedName>
    <definedName name="T25?axis?ПРД?РЕГ" localSheetId="0">#REF!</definedName>
    <definedName name="T25?axis?ПРД?РЕГ" localSheetId="2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 localSheetId="7">#REF!</definedName>
    <definedName name="T25?Data" localSheetId="8">#REF!</definedName>
    <definedName name="T25?Data" localSheetId="5">#REF!</definedName>
    <definedName name="T25?Data" localSheetId="4">#REF!</definedName>
    <definedName name="T25?Data" localSheetId="3">#REF!</definedName>
    <definedName name="T25?Data" localSheetId="0">#REF!</definedName>
    <definedName name="T25?Data" localSheetId="2">#REF!</definedName>
    <definedName name="T25?Data">#REF!</definedName>
    <definedName name="T25?item_ext?РОСТ" localSheetId="8">#REF!</definedName>
    <definedName name="T25?item_ext?РОСТ" localSheetId="5">#REF!</definedName>
    <definedName name="T25?item_ext?РОСТ" localSheetId="3">#REF!</definedName>
    <definedName name="T25?item_ext?РОСТ" localSheetId="0">#REF!</definedName>
    <definedName name="T25?item_ext?РОСТ" localSheetId="2">#REF!</definedName>
    <definedName name="T25?item_ext?РОСТ">#REF!</definedName>
    <definedName name="T25?item_ext?РОСТ2" localSheetId="8">#REF!</definedName>
    <definedName name="T25?item_ext?РОСТ2" localSheetId="5">#REF!</definedName>
    <definedName name="T25?item_ext?РОСТ2" localSheetId="3">#REF!</definedName>
    <definedName name="T25?item_ext?РОСТ2" localSheetId="0">#REF!</definedName>
    <definedName name="T25?item_ext?РОСТ2" localSheetId="2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 localSheetId="7">#REF!</definedName>
    <definedName name="T25?L1.2" localSheetId="8">#REF!</definedName>
    <definedName name="T25?L1.2" localSheetId="5">#REF!</definedName>
    <definedName name="T25?L1.2" localSheetId="4">#REF!</definedName>
    <definedName name="T25?L1.2" localSheetId="3">#REF!</definedName>
    <definedName name="T25?L1.2" localSheetId="0">#REF!</definedName>
    <definedName name="T25?L1.2" localSheetId="2">#REF!</definedName>
    <definedName name="T25?L1.2">#REF!</definedName>
    <definedName name="T25?L1.2.1" xml:space="preserve"> '[34]25'!$A$32:$O$32,     '[34]25'!$A$30:$O$30,     '[34]25'!$A$34:$O$34</definedName>
    <definedName name="T25?L2" localSheetId="7">#REF!</definedName>
    <definedName name="T25?L2" localSheetId="8">#REF!</definedName>
    <definedName name="T25?L2" localSheetId="5">#REF!</definedName>
    <definedName name="T25?L2" localSheetId="4">#REF!</definedName>
    <definedName name="T25?L2" localSheetId="3">#REF!</definedName>
    <definedName name="T25?L2" localSheetId="0">#REF!</definedName>
    <definedName name="T25?L2" localSheetId="2">#REF!</definedName>
    <definedName name="T25?L2">#REF!</definedName>
    <definedName name="T25?L2.1" localSheetId="8">#REF!</definedName>
    <definedName name="T25?L2.1" localSheetId="5">#REF!</definedName>
    <definedName name="T25?L2.1" localSheetId="3">#REF!</definedName>
    <definedName name="T25?L2.1" localSheetId="0">#REF!</definedName>
    <definedName name="T25?L2.1" localSheetId="2">#REF!</definedName>
    <definedName name="T25?L2.1">#REF!</definedName>
    <definedName name="T25?L2.1.1" localSheetId="8">#REF!</definedName>
    <definedName name="T25?L2.1.1" localSheetId="5">#REF!</definedName>
    <definedName name="T25?L2.1.1" localSheetId="3">#REF!</definedName>
    <definedName name="T25?L2.1.1" localSheetId="0">#REF!</definedName>
    <definedName name="T25?L2.1.1" localSheetId="2">#REF!</definedName>
    <definedName name="T25?L2.1.1">#REF!</definedName>
    <definedName name="T25?L2.1.2" localSheetId="8">#REF!</definedName>
    <definedName name="T25?L2.1.2" localSheetId="3">#REF!</definedName>
    <definedName name="T25?L2.1.2" localSheetId="0">#REF!</definedName>
    <definedName name="T25?L2.1.2" localSheetId="2">#REF!</definedName>
    <definedName name="T25?L2.1.2">#REF!</definedName>
    <definedName name="T25?L2.2" localSheetId="8">#REF!</definedName>
    <definedName name="T25?L2.2" localSheetId="3">#REF!</definedName>
    <definedName name="T25?L2.2" localSheetId="0">#REF!</definedName>
    <definedName name="T25?L2.2" localSheetId="2">#REF!</definedName>
    <definedName name="T25?L2.2">#REF!</definedName>
    <definedName name="T25?L2.2.1" localSheetId="8">#REF!</definedName>
    <definedName name="T25?L2.2.1" localSheetId="3">#REF!</definedName>
    <definedName name="T25?L2.2.1" localSheetId="0">#REF!</definedName>
    <definedName name="T25?L2.2.1" localSheetId="2">#REF!</definedName>
    <definedName name="T25?L2.2.1">#REF!</definedName>
    <definedName name="T25?L2.2.2" localSheetId="8">#REF!</definedName>
    <definedName name="T25?L2.2.2" localSheetId="3">#REF!</definedName>
    <definedName name="T25?L2.2.2" localSheetId="0">#REF!</definedName>
    <definedName name="T25?L2.2.2" localSheetId="2">#REF!</definedName>
    <definedName name="T25?L2.2.2">#REF!</definedName>
    <definedName name="T25?L2.2.3" localSheetId="8">#REF!</definedName>
    <definedName name="T25?L2.2.3" localSheetId="3">#REF!</definedName>
    <definedName name="T25?L2.2.3" localSheetId="0">#REF!</definedName>
    <definedName name="T25?L2.2.3" localSheetId="2">#REF!</definedName>
    <definedName name="T25?L2.2.3">#REF!</definedName>
    <definedName name="T25?L2.2.4" localSheetId="8">#REF!</definedName>
    <definedName name="T25?L2.2.4" localSheetId="3">#REF!</definedName>
    <definedName name="T25?L2.2.4" localSheetId="0">#REF!</definedName>
    <definedName name="T25?L2.2.4" localSheetId="2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 localSheetId="7">#REF!</definedName>
    <definedName name="T25?Name" localSheetId="8">#REF!</definedName>
    <definedName name="T25?Name" localSheetId="5">#REF!</definedName>
    <definedName name="T25?Name" localSheetId="4">#REF!</definedName>
    <definedName name="T25?Name" localSheetId="3">#REF!</definedName>
    <definedName name="T25?Name" localSheetId="0">#REF!</definedName>
    <definedName name="T25?Name" localSheetId="2">#REF!</definedName>
    <definedName name="T25?Name">#REF!</definedName>
    <definedName name="T25?Table" localSheetId="8">#REF!</definedName>
    <definedName name="T25?Table" localSheetId="5">#REF!</definedName>
    <definedName name="T25?Table" localSheetId="3">#REF!</definedName>
    <definedName name="T25?Table" localSheetId="0">#REF!</definedName>
    <definedName name="T25?Table" localSheetId="2">#REF!</definedName>
    <definedName name="T25?Table">#REF!</definedName>
    <definedName name="T25?Title" localSheetId="8">#REF!</definedName>
    <definedName name="T25?Title" localSheetId="5">#REF!</definedName>
    <definedName name="T25?Title" localSheetId="3">#REF!</definedName>
    <definedName name="T25?Title" localSheetId="0">#REF!</definedName>
    <definedName name="T25?Title" localSheetId="2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 localSheetId="7">#REF!</definedName>
    <definedName name="T25?unit?ПРЦ" localSheetId="8">#REF!</definedName>
    <definedName name="T25?unit?ПРЦ" localSheetId="5">#REF!</definedName>
    <definedName name="T25?unit?ПРЦ" localSheetId="4">#REF!</definedName>
    <definedName name="T25?unit?ПРЦ" localSheetId="3">#REF!</definedName>
    <definedName name="T25?unit?ПРЦ" localSheetId="0">#REF!</definedName>
    <definedName name="T25?unit?ПРЦ" localSheetId="2">#REF!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 localSheetId="7">#REF!</definedName>
    <definedName name="T25_1_Copy" localSheetId="8">#REF!</definedName>
    <definedName name="T25_1_Copy" localSheetId="5">#REF!</definedName>
    <definedName name="T25_1_Copy" localSheetId="4">#REF!</definedName>
    <definedName name="T25_1_Copy" localSheetId="3">#REF!</definedName>
    <definedName name="T25_1_Copy" localSheetId="0">#REF!</definedName>
    <definedName name="T25_1_Copy" localSheetId="2">#REF!</definedName>
    <definedName name="T25_1_Copy">#REF!</definedName>
    <definedName name="T25_1_Name" localSheetId="8">#REF!</definedName>
    <definedName name="T25_1_Name" localSheetId="5">#REF!</definedName>
    <definedName name="T25_1_Name" localSheetId="3">#REF!</definedName>
    <definedName name="T25_1_Name" localSheetId="0">#REF!</definedName>
    <definedName name="T25_1_Name" localSheetId="2">#REF!</definedName>
    <definedName name="T25_1_Name">#REF!</definedName>
    <definedName name="T25_Copy1" localSheetId="8">#REF!</definedName>
    <definedName name="T25_Copy1" localSheetId="5">#REF!</definedName>
    <definedName name="T25_Copy1" localSheetId="3">#REF!</definedName>
    <definedName name="T25_Copy1" localSheetId="0">#REF!</definedName>
    <definedName name="T25_Copy1" localSheetId="2">#REF!</definedName>
    <definedName name="T25_Copy1">#REF!</definedName>
    <definedName name="T25_Copy2" localSheetId="8">#REF!</definedName>
    <definedName name="T25_Copy2" localSheetId="3">#REF!</definedName>
    <definedName name="T25_Copy2" localSheetId="0">#REF!</definedName>
    <definedName name="T25_Copy2" localSheetId="2">#REF!</definedName>
    <definedName name="T25_Copy2">#REF!</definedName>
    <definedName name="T25_Copy3" localSheetId="8">#REF!</definedName>
    <definedName name="T25_Copy3" localSheetId="3">#REF!</definedName>
    <definedName name="T25_Copy3" localSheetId="0">#REF!</definedName>
    <definedName name="T25_Copy3" localSheetId="2">#REF!</definedName>
    <definedName name="T25_Copy3">#REF!</definedName>
    <definedName name="T25_Copy4" localSheetId="8">#REF!</definedName>
    <definedName name="T25_Copy4" localSheetId="3">#REF!</definedName>
    <definedName name="T25_Copy4" localSheetId="0">#REF!</definedName>
    <definedName name="T25_Copy4" localSheetId="2">#REF!</definedName>
    <definedName name="T25_Copy4">#REF!</definedName>
    <definedName name="T25_protection" localSheetId="7">P1_T25_protection,P2_T25_protection</definedName>
    <definedName name="T25_protection" localSheetId="8">P1_T25_protection,P2_T25_protection</definedName>
    <definedName name="T25_protection" localSheetId="5">P1_T25_protection,P2_T25_protection</definedName>
    <definedName name="T25_protection" localSheetId="4">P1_T25_protection,P2_T25_protection</definedName>
    <definedName name="T25_protection" localSheetId="6">P1_T25_protection,P2_T25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 localSheetId="7">#REF!</definedName>
    <definedName name="T26?axis?ПРД?РЕГ" localSheetId="8">#REF!</definedName>
    <definedName name="T26?axis?ПРД?РЕГ" localSheetId="5">#REF!</definedName>
    <definedName name="T26?axis?ПРД?РЕГ" localSheetId="4">#REF!</definedName>
    <definedName name="T26?axis?ПРД?РЕГ" localSheetId="3">#REF!</definedName>
    <definedName name="T26?axis?ПРД?РЕГ" localSheetId="0">#REF!</definedName>
    <definedName name="T26?axis?ПРД?РЕГ" localSheetId="2">#REF!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 localSheetId="8">'[44]поощрение (ДВ)'!#REF!</definedName>
    <definedName name="T26?item_ext?РОСТ" localSheetId="5">'[44]поощрение (ДВ)'!#REF!</definedName>
    <definedName name="T26?item_ext?РОСТ" localSheetId="6">'[44]поощрение (ДВ)'!#REF!</definedName>
    <definedName name="T26?item_ext?РОСТ" localSheetId="3">'[44]поощрение (ДВ)'!#REF!</definedName>
    <definedName name="T26?item_ext?РОСТ" localSheetId="0">'[44]поощрение (ДВ)'!#REF!</definedName>
    <definedName name="T26?item_ext?РОСТ" localSheetId="1">'[44]поощрение (ДВ)'!#REF!</definedName>
    <definedName name="T26?item_ext?РОСТ" localSheetId="2">'[44]поощрение (ДВ)'!#REF!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 localSheetId="7">#REF!</definedName>
    <definedName name="T26?L1.2" localSheetId="8">#REF!</definedName>
    <definedName name="T26?L1.2" localSheetId="5">#REF!</definedName>
    <definedName name="T26?L1.2" localSheetId="4">#REF!</definedName>
    <definedName name="T26?L1.2" localSheetId="3">#REF!</definedName>
    <definedName name="T26?L1.2" localSheetId="0">#REF!</definedName>
    <definedName name="T26?L1.2" localSheetId="2">#REF!</definedName>
    <definedName name="T26?L1.2">#REF!</definedName>
    <definedName name="T26?L1.3" localSheetId="8">#REF!</definedName>
    <definedName name="T26?L1.3" localSheetId="5">#REF!</definedName>
    <definedName name="T26?L1.3" localSheetId="3">#REF!</definedName>
    <definedName name="T26?L1.3" localSheetId="0">#REF!</definedName>
    <definedName name="T26?L1.3" localSheetId="2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 localSheetId="8">'[44]поощрение (ДВ)'!#REF!</definedName>
    <definedName name="T26?L2.7" localSheetId="5">'[44]поощрение (ДВ)'!#REF!</definedName>
    <definedName name="T26?L2.7" localSheetId="6">'[44]поощрение (ДВ)'!#REF!</definedName>
    <definedName name="T26?L2.7" localSheetId="3">'[44]поощрение (ДВ)'!#REF!</definedName>
    <definedName name="T26?L2.7" localSheetId="0">'[44]поощрение (ДВ)'!#REF!</definedName>
    <definedName name="T26?L2.7" localSheetId="1">'[44]поощрение (ДВ)'!#REF!</definedName>
    <definedName name="T26?L2.7" localSheetId="2">'[44]поощрение (ДВ)'!#REF!</definedName>
    <definedName name="T26?L2.7">'[44]поощрение (ДВ)'!#REF!</definedName>
    <definedName name="T26?L2.8" localSheetId="8">'[44]поощрение (ДВ)'!#REF!</definedName>
    <definedName name="T26?L2.8" localSheetId="5">'[44]поощрение (ДВ)'!#REF!</definedName>
    <definedName name="T26?L2.8" localSheetId="3">'[44]поощрение (ДВ)'!#REF!</definedName>
    <definedName name="T26?L2.8" localSheetId="0">'[44]поощрение (ДВ)'!#REF!</definedName>
    <definedName name="T26?L2.8" localSheetId="2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8">'[44]поощрение (ДВ)'!#REF!</definedName>
    <definedName name="T26?Name" localSheetId="5">'[44]поощрение (ДВ)'!#REF!</definedName>
    <definedName name="T26?Name" localSheetId="6">'[44]поощрение (ДВ)'!#REF!</definedName>
    <definedName name="T26?Name" localSheetId="3">'[44]поощрение (ДВ)'!#REF!</definedName>
    <definedName name="T26?Name" localSheetId="0">'[44]поощрение (ДВ)'!#REF!</definedName>
    <definedName name="T26?Name" localSheetId="1">'[44]поощрение (ДВ)'!#REF!</definedName>
    <definedName name="T26?Name" localSheetId="2">'[44]поощрение (ДВ)'!#REF!</definedName>
    <definedName name="T26?Name">'[44]поощрение (ДВ)'!#REF!</definedName>
    <definedName name="T26?Table" localSheetId="7">#REF!</definedName>
    <definedName name="T26?Table" localSheetId="8">#REF!</definedName>
    <definedName name="T26?Table" localSheetId="5">#REF!</definedName>
    <definedName name="T26?Table" localSheetId="4">#REF!</definedName>
    <definedName name="T26?Table" localSheetId="3">#REF!</definedName>
    <definedName name="T26?Table" localSheetId="0">#REF!</definedName>
    <definedName name="T26?Table" localSheetId="2">#REF!</definedName>
    <definedName name="T26?Table">#REF!</definedName>
    <definedName name="T26?Title" localSheetId="8">#REF!</definedName>
    <definedName name="T26?Title" localSheetId="5">#REF!</definedName>
    <definedName name="T26?Title" localSheetId="3">#REF!</definedName>
    <definedName name="T26?Title" localSheetId="0">#REF!</definedName>
    <definedName name="T26?Title" localSheetId="2">#REF!</definedName>
    <definedName name="T26?Title">#REF!</definedName>
    <definedName name="T26?unit?МКВТЧ" localSheetId="8">#REF!,#REF!</definedName>
    <definedName name="T26?unit?МКВТЧ" localSheetId="5">#REF!,#REF!</definedName>
    <definedName name="T26?unit?МКВТЧ" localSheetId="6">#REF!,#REF!</definedName>
    <definedName name="T26?unit?МКВТЧ" localSheetId="3">#REF!,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7">'[44]поощрение (ДВ)'!#REF!</definedName>
    <definedName name="T26?unit?ПРЦ" localSheetId="8">'[44]поощрение (ДВ)'!#REF!</definedName>
    <definedName name="T26?unit?ПРЦ" localSheetId="4">'[44]поощрение (ДВ)'!#REF!</definedName>
    <definedName name="T26?unit?ПРЦ" localSheetId="6">'[44]поощрение (ДВ)'!#REF!</definedName>
    <definedName name="T26?unit?ПРЦ" localSheetId="3">'[44]поощрение (ДВ)'!#REF!</definedName>
    <definedName name="T26?unit?ПРЦ" localSheetId="0">'[44]поощрение (ДВ)'!#REF!</definedName>
    <definedName name="T26?unit?ПРЦ" localSheetId="1">'[44]поощрение (ДВ)'!#REF!</definedName>
    <definedName name="T26?unit?ПРЦ" localSheetId="2">'[44]поощрение (ДВ)'!#REF!</definedName>
    <definedName name="T26?unit?ПРЦ">'[44]поощрение (ДВ)'!#REF!</definedName>
    <definedName name="T26?unit?РУБ.ТКВТЧ" localSheetId="7">#REF!</definedName>
    <definedName name="T26?unit?РУБ.ТКВТЧ" localSheetId="8">#REF!</definedName>
    <definedName name="T26?unit?РУБ.ТКВТЧ" localSheetId="5">#REF!</definedName>
    <definedName name="T26?unit?РУБ.ТКВТЧ" localSheetId="4">#REF!</definedName>
    <definedName name="T26?unit?РУБ.ТКВТЧ" localSheetId="3">#REF!</definedName>
    <definedName name="T26?unit?РУБ.ТКВТЧ" localSheetId="0">#REF!</definedName>
    <definedName name="T26?unit?РУБ.ТКВТЧ" localSheetId="2">#REF!</definedName>
    <definedName name="T26?unit?РУБ.ТКВТЧ">#REF!</definedName>
    <definedName name="T26?unit?ТРУБ" localSheetId="8">#REF!</definedName>
    <definedName name="T26?unit?ТРУБ" localSheetId="5">#REF!</definedName>
    <definedName name="T26?unit?ТРУБ" localSheetId="3">#REF!</definedName>
    <definedName name="T26?unit?ТРУБ" localSheetId="0">#REF!</definedName>
    <definedName name="T26?unit?ТРУБ" localSheetId="2">#REF!</definedName>
    <definedName name="T26?unit?ТРУБ">#REF!</definedName>
    <definedName name="T26_Protection" localSheetId="7">'[23]26'!$K$34:$N$36,'[23]26'!$B$22:$B$24,P1_T26_Protection,P2_T26_Protection</definedName>
    <definedName name="T26_Protection" localSheetId="8">'[23]26'!$K$34:$N$36,'[23]26'!$B$22:$B$24,P1_T26_Protection,P2_T26_Protection</definedName>
    <definedName name="T26_Protection" localSheetId="5">'[23]26'!$K$34:$N$36,'[23]26'!$B$22:$B$24,P1_T26_Protection,P2_T26_Protection</definedName>
    <definedName name="T26_Protection" localSheetId="4">'[23]26'!$K$34:$N$36,'[23]26'!$B$22:$B$24,P1_T26_Protection,P2_T26_Protection</definedName>
    <definedName name="T26_Protection" localSheetId="6">'[23]26'!$K$34:$N$36,'[23]26'!$B$22:$B$24,P1_T26_Protection,P2_T26_Protection</definedName>
    <definedName name="T26_Protection" localSheetId="0">'[23]26'!$K$34:$N$36,'[23]26'!$B$22:$B$24,P1_T26_Protection,P2_T26_Protection</definedName>
    <definedName name="T26_Protection" localSheetId="1">'[23]26'!$K$34:$N$36,'[23]26'!$B$22:$B$24,P1_T26_Protection,P2_T26_Protection</definedName>
    <definedName name="T26_Protection">'[23]26'!$K$34:$N$36,'[23]26'!$B$22:$B$24,P1_T26_Protection,P2_T26_Protection</definedName>
    <definedName name="T27?axis?C?НАП" localSheetId="8">#REF!,#REF!</definedName>
    <definedName name="T27?axis?C?НАП" localSheetId="5">#REF!,#REF!</definedName>
    <definedName name="T27?axis?C?НАП" localSheetId="6">#REF!,#REF!</definedName>
    <definedName name="T27?axis?C?НАП" localSheetId="3">#REF!,#REF!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8">#REF!,#REF!</definedName>
    <definedName name="T27?axis?C?НАП?" localSheetId="5">#REF!,#REF!</definedName>
    <definedName name="T27?axis?C?НАП?" localSheetId="3">#REF!,#REF!</definedName>
    <definedName name="T27?axis?C?НАП?" localSheetId="0">#REF!,#REF!</definedName>
    <definedName name="T27?axis?C?НАП?" localSheetId="2">#REF!,#REF!</definedName>
    <definedName name="T27?axis?C?НАП?">#REF!,#REF!</definedName>
    <definedName name="T27?axis?C?ПОТ" localSheetId="8">#REF!,#REF!</definedName>
    <definedName name="T27?axis?C?ПОТ" localSheetId="5">#REF!,#REF!</definedName>
    <definedName name="T27?axis?C?ПОТ" localSheetId="3">#REF!,#REF!</definedName>
    <definedName name="T27?axis?C?ПОТ" localSheetId="0">#REF!,#REF!</definedName>
    <definedName name="T27?axis?C?ПОТ" localSheetId="2">#REF!,#REF!</definedName>
    <definedName name="T27?axis?C?ПОТ">#REF!,#REF!</definedName>
    <definedName name="T27?axis?C?ПОТ?" localSheetId="8">#REF!,#REF!</definedName>
    <definedName name="T27?axis?C?ПОТ?" localSheetId="3">#REF!,#REF!</definedName>
    <definedName name="T27?axis?C?ПОТ?" localSheetId="0">#REF!,#REF!</definedName>
    <definedName name="T27?axis?C?ПОТ?" localSheetId="2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 localSheetId="7">#REF!</definedName>
    <definedName name="T27?axis?ПРД?РЕГ" localSheetId="8">#REF!</definedName>
    <definedName name="T27?axis?ПРД?РЕГ" localSheetId="5">#REF!</definedName>
    <definedName name="T27?axis?ПРД?РЕГ" localSheetId="4">#REF!</definedName>
    <definedName name="T27?axis?ПРД?РЕГ" localSheetId="3">#REF!</definedName>
    <definedName name="T27?axis?ПРД?РЕГ" localSheetId="0">#REF!</definedName>
    <definedName name="T27?axis?ПРД?РЕГ" localSheetId="2">#REF!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 localSheetId="7">#REF!</definedName>
    <definedName name="T27?Data" localSheetId="8">#REF!</definedName>
    <definedName name="T27?Data" localSheetId="5">#REF!</definedName>
    <definedName name="T27?Data" localSheetId="4">#REF!</definedName>
    <definedName name="T27?Data" localSheetId="3">#REF!</definedName>
    <definedName name="T27?Data" localSheetId="0">#REF!</definedName>
    <definedName name="T27?Data" localSheetId="2">#REF!</definedName>
    <definedName name="T27?Data">#REF!</definedName>
    <definedName name="T27?item_ext?РОСТ" localSheetId="8">#REF!</definedName>
    <definedName name="T27?item_ext?РОСТ" localSheetId="5">#REF!</definedName>
    <definedName name="T27?item_ext?РОСТ" localSheetId="3">#REF!</definedName>
    <definedName name="T27?item_ext?РОСТ" localSheetId="0">#REF!</definedName>
    <definedName name="T27?item_ext?РОСТ" localSheetId="2">#REF!</definedName>
    <definedName name="T27?item_ext?РОСТ">#REF!</definedName>
    <definedName name="T27?L1" localSheetId="8">#REF!</definedName>
    <definedName name="T27?L1" localSheetId="5">#REF!</definedName>
    <definedName name="T27?L1" localSheetId="3">#REF!</definedName>
    <definedName name="T27?L1" localSheetId="0">#REF!</definedName>
    <definedName name="T27?L1" localSheetId="2">#REF!</definedName>
    <definedName name="T27?L1">#REF!</definedName>
    <definedName name="T27?L1.1">'[23]27'!$F$10:$S$10,'[23]27'!$C$10:$D$10</definedName>
    <definedName name="T27?L2" localSheetId="7">#REF!</definedName>
    <definedName name="T27?L2" localSheetId="8">#REF!</definedName>
    <definedName name="T27?L2" localSheetId="5">#REF!</definedName>
    <definedName name="T27?L2" localSheetId="4">#REF!</definedName>
    <definedName name="T27?L2" localSheetId="3">#REF!</definedName>
    <definedName name="T27?L2" localSheetId="0">#REF!</definedName>
    <definedName name="T27?L2" localSheetId="2">#REF!</definedName>
    <definedName name="T27?L2">#REF!</definedName>
    <definedName name="T27?L2.1">'[23]27'!$F$13:$S$13,'[23]27'!$C$13:$D$13</definedName>
    <definedName name="T27?L3" localSheetId="7">#REF!</definedName>
    <definedName name="T27?L3" localSheetId="8">#REF!</definedName>
    <definedName name="T27?L3" localSheetId="5">#REF!</definedName>
    <definedName name="T27?L3" localSheetId="4">#REF!</definedName>
    <definedName name="T27?L3" localSheetId="3">#REF!</definedName>
    <definedName name="T27?L3" localSheetId="0">#REF!</definedName>
    <definedName name="T27?L3" localSheetId="2">#REF!</definedName>
    <definedName name="T27?L3">#REF!</definedName>
    <definedName name="T27?L3.1" localSheetId="7">'1.3 '!P1_T27?L3.1</definedName>
    <definedName name="T27?L3.1" localSheetId="8">'2.2'!P1_T27?L3.1</definedName>
    <definedName name="T27?L3.1" localSheetId="5">'III-ДЦ'!P1_T27?L3.1</definedName>
    <definedName name="T27?L3.1" localSheetId="4">'II-ДЗ (2014)'!P1_T27?L3.1</definedName>
    <definedName name="T27?L3.1" localSheetId="6">P1_T27?L3.1</definedName>
    <definedName name="T27?L3.1" localSheetId="3">'I-ДЗ'!P1_T27?L3.1</definedName>
    <definedName name="T27?L3.1" localSheetId="0">'Приложение 1 (пр 185)'!P1_T27?L3.1</definedName>
    <definedName name="T27?L3.1" localSheetId="1">P1_T27?L3.1</definedName>
    <definedName name="T27?L3.1" localSheetId="2">'Приложение 3 (пр 185)'!P1_T27?L3.1</definedName>
    <definedName name="T27?L3.1">P1_T27?L3.1</definedName>
    <definedName name="T27?L3.2" localSheetId="7">P1_T27?L3.2</definedName>
    <definedName name="T27?L3.2" localSheetId="8">'2.2'!P1_T27?L3.2</definedName>
    <definedName name="T27?L3.2" localSheetId="5">'III-ДЦ'!P1_T27?L3.2</definedName>
    <definedName name="T27?L3.2" localSheetId="4">P1_T27?L3.2</definedName>
    <definedName name="T27?L3.2" localSheetId="6">P1_T27?L3.2</definedName>
    <definedName name="T27?L3.2" localSheetId="3">'I-ДЗ'!P1_T27?L3.2</definedName>
    <definedName name="T27?L3.2" localSheetId="0">'Приложение 1 (пр 185)'!P1_T27?L3.2</definedName>
    <definedName name="T27?L3.2" localSheetId="1">P1_T27?L3.2</definedName>
    <definedName name="T27?L3.2" localSheetId="2">'Приложение 3 (пр 185)'!P1_T27?L3.2</definedName>
    <definedName name="T27?L3.2">P1_T27?L3.2</definedName>
    <definedName name="T27?L4" localSheetId="7">#REF!</definedName>
    <definedName name="T27?L4" localSheetId="8">#REF!</definedName>
    <definedName name="T27?L4" localSheetId="5">#REF!</definedName>
    <definedName name="T27?L4" localSheetId="4">#REF!</definedName>
    <definedName name="T27?L4" localSheetId="3">#REF!</definedName>
    <definedName name="T27?L4" localSheetId="0">#REF!</definedName>
    <definedName name="T27?L4" localSheetId="2">#REF!</definedName>
    <definedName name="T27?L4">#REF!</definedName>
    <definedName name="T27?L4.1" localSheetId="7">#REF!,'1.3 '!P1_T27?L4.1</definedName>
    <definedName name="T27?L4.1" localSheetId="8">#REF!,'2.2'!P1_T27?L4.1</definedName>
    <definedName name="T27?L4.1" localSheetId="5">#REF!,'III-ДЦ'!P1_T27?L4.1</definedName>
    <definedName name="T27?L4.1" localSheetId="4">#REF!,'II-ДЗ (2014)'!P1_T27?L4.1</definedName>
    <definedName name="T27?L4.1" localSheetId="6">#REF!,P1_T27?L4.1</definedName>
    <definedName name="T27?L4.1" localSheetId="3">#REF!,'I-ДЗ'!P1_T27?L4.1</definedName>
    <definedName name="T27?L4.1" localSheetId="0">#REF!,'Приложение 1 (пр 185)'!P1_T27?L4.1</definedName>
    <definedName name="T27?L4.1" localSheetId="1">#REF!,P1_T27?L4.1</definedName>
    <definedName name="T27?L4.1" localSheetId="2">#REF!,'Приложение 3 (пр 185)'!P1_T27?L4.1</definedName>
    <definedName name="T27?L4.1">#REF!,P1_T27?L4.1</definedName>
    <definedName name="T27?L4.1.1" localSheetId="7">#REF!,#REF!,#REF!,#REF!,#REF!,#REF!,#REF!</definedName>
    <definedName name="T27?L4.1.1" localSheetId="8">#REF!,#REF!,#REF!,#REF!,#REF!,#REF!,#REF!</definedName>
    <definedName name="T27?L4.1.1" localSheetId="5">#REF!,#REF!,#REF!,#REF!,#REF!,#REF!,#REF!</definedName>
    <definedName name="T27?L4.1.1" localSheetId="4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7">#REF!,P1_T27?L4.1.1.1</definedName>
    <definedName name="T27?L4.1.1.1" localSheetId="8">#REF!,'2.2'!P1_T27?L4.1.1.1</definedName>
    <definedName name="T27?L4.1.1.1" localSheetId="5">#REF!,'III-ДЦ'!P1_T27?L4.1.1.1</definedName>
    <definedName name="T27?L4.1.1.1" localSheetId="4">#REF!,P1_T27?L4.1.1.1</definedName>
    <definedName name="T27?L4.1.1.1" localSheetId="6">#REF!,P1_T27?L4.1.1.1</definedName>
    <definedName name="T27?L4.1.1.1" localSheetId="3">#REF!,'I-ДЗ'!P1_T27?L4.1.1.1</definedName>
    <definedName name="T27?L4.1.1.1" localSheetId="0">#REF!,'Приложение 1 (пр 185)'!P1_T27?L4.1.1.1</definedName>
    <definedName name="T27?L4.1.1.1" localSheetId="1">#REF!,P1_T27?L4.1.1.1</definedName>
    <definedName name="T27?L4.1.1.1" localSheetId="2">#REF!,'Приложение 3 (пр 185)'!P1_T27?L4.1.1.1</definedName>
    <definedName name="T27?L4.1.1.1">#REF!,P1_T27?L4.1.1.1</definedName>
    <definedName name="T27?L4.1.2" localSheetId="7">#REF!,P1_T27?L4.1.2</definedName>
    <definedName name="T27?L4.1.2" localSheetId="8">#REF!,'2.2'!P1_T27?L4.1.2</definedName>
    <definedName name="T27?L4.1.2" localSheetId="5">#REF!,'III-ДЦ'!P1_T27?L4.1.2</definedName>
    <definedName name="T27?L4.1.2" localSheetId="4">#REF!,P1_T27?L4.1.2</definedName>
    <definedName name="T27?L4.1.2" localSheetId="6">#REF!,P1_T27?L4.1.2</definedName>
    <definedName name="T27?L4.1.2" localSheetId="3">#REF!,'I-ДЗ'!P1_T27?L4.1.2</definedName>
    <definedName name="T27?L4.1.2" localSheetId="0">#REF!,'Приложение 1 (пр 185)'!P1_T27?L4.1.2</definedName>
    <definedName name="T27?L4.1.2" localSheetId="1">#REF!,P1_T27?L4.1.2</definedName>
    <definedName name="T27?L4.1.2" localSheetId="2">#REF!,'Приложение 3 (пр 185)'!P1_T27?L4.1.2</definedName>
    <definedName name="T27?L4.1.2">#REF!,P1_T27?L4.1.2</definedName>
    <definedName name="T27?L4.2" localSheetId="7">#REF!,#REF!,#REF!,#REF!,#REF!,'1.3 '!P1_T27?L4.2</definedName>
    <definedName name="T27?L4.2" localSheetId="8">#REF!,#REF!,#REF!,#REF!,#REF!,'2.2'!P1_T27?L4.2</definedName>
    <definedName name="T27?L4.2" localSheetId="5">#REF!,#REF!,#REF!,#REF!,#REF!,'III-ДЦ'!P1_T27?L4.2</definedName>
    <definedName name="T27?L4.2" localSheetId="4">#REF!,#REF!,#REF!,#REF!,#REF!,'II-ДЗ (2014)'!P1_T27?L4.2</definedName>
    <definedName name="T27?L4.2" localSheetId="6">#REF!,#REF!,#REF!,#REF!,#REF!,P1_T27?L4.2</definedName>
    <definedName name="T27?L4.2" localSheetId="3">#REF!,#REF!,#REF!,#REF!,#REF!,'I-ДЗ'!P1_T27?L4.2</definedName>
    <definedName name="T27?L4.2" localSheetId="0">#REF!,#REF!,#REF!,#REF!,#REF!,'Приложение 1 (пр 185)'!P1_T27?L4.2</definedName>
    <definedName name="T27?L4.2" localSheetId="1">#REF!,#REF!,#REF!,#REF!,#REF!,P1_T27?L4.2</definedName>
    <definedName name="T27?L4.2" localSheetId="2">#REF!,#REF!,#REF!,#REF!,#REF!,'Приложение 3 (пр 185)'!P1_T27?L4.2</definedName>
    <definedName name="T27?L4.2">#REF!,#REF!,#REF!,#REF!,#REF!,P1_T27?L4.2</definedName>
    <definedName name="T27?L5" localSheetId="7">#REF!</definedName>
    <definedName name="T27?L5" localSheetId="8">#REF!</definedName>
    <definedName name="T27?L5" localSheetId="5">#REF!</definedName>
    <definedName name="T27?L5" localSheetId="4">#REF!</definedName>
    <definedName name="T27?L5" localSheetId="3">#REF!</definedName>
    <definedName name="T27?L5" localSheetId="0">#REF!</definedName>
    <definedName name="T27?L5" localSheetId="2">#REF!</definedName>
    <definedName name="T27?L5">#REF!</definedName>
    <definedName name="T27?L5.1" localSheetId="7">#REF!,#REF!,#REF!,#REF!</definedName>
    <definedName name="T27?L5.1" localSheetId="8">#REF!,#REF!,#REF!,#REF!</definedName>
    <definedName name="T27?L5.1" localSheetId="5">#REF!,#REF!,#REF!,#REF!</definedName>
    <definedName name="T27?L5.1" localSheetId="4">#REF!,#REF!,#REF!,#REF!</definedName>
    <definedName name="T27?L5.1" localSheetId="3">#REF!,#REF!,#REF!,#REF!</definedName>
    <definedName name="T27?L5.1" localSheetId="0">#REF!,#REF!,#REF!,#REF!</definedName>
    <definedName name="T27?L5.1" localSheetId="2">#REF!,#REF!,#REF!,#REF!</definedName>
    <definedName name="T27?L5.1">#REF!,#REF!,#REF!,#REF!</definedName>
    <definedName name="T27?L5.2" localSheetId="8">#REF!,#REF!,#REF!,#REF!</definedName>
    <definedName name="T27?L5.2" localSheetId="5">#REF!,#REF!,#REF!,#REF!</definedName>
    <definedName name="T27?L5.2" localSheetId="3">#REF!,#REF!,#REF!,#REF!</definedName>
    <definedName name="T27?L5.2" localSheetId="0">#REF!,#REF!,#REF!,#REF!</definedName>
    <definedName name="T27?L5.2" localSheetId="2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 localSheetId="7">#REF!</definedName>
    <definedName name="T27?L6" localSheetId="8">#REF!</definedName>
    <definedName name="T27?L6" localSheetId="5">#REF!</definedName>
    <definedName name="T27?L6" localSheetId="4">#REF!</definedName>
    <definedName name="T27?L6" localSheetId="3">#REF!</definedName>
    <definedName name="T27?L6" localSheetId="0">#REF!</definedName>
    <definedName name="T27?L6" localSheetId="2">#REF!</definedName>
    <definedName name="T27?L6">#REF!</definedName>
    <definedName name="T27?L6.1" localSheetId="7">#REF!,#REF!,#REF!,#REF!</definedName>
    <definedName name="T27?L6.1" localSheetId="8">#REF!,#REF!,#REF!,#REF!</definedName>
    <definedName name="T27?L6.1" localSheetId="5">#REF!,#REF!,#REF!,#REF!</definedName>
    <definedName name="T27?L6.1" localSheetId="4">#REF!,#REF!,#REF!,#REF!</definedName>
    <definedName name="T27?L6.1" localSheetId="3">#REF!,#REF!,#REF!,#REF!</definedName>
    <definedName name="T27?L6.1" localSheetId="0">#REF!,#REF!,#REF!,#REF!</definedName>
    <definedName name="T27?L6.1" localSheetId="2">#REF!,#REF!,#REF!,#REF!</definedName>
    <definedName name="T27?L6.1">#REF!,#REF!,#REF!,#REF!</definedName>
    <definedName name="T27?L6.2" localSheetId="8">#REF!,#REF!,#REF!,#REF!</definedName>
    <definedName name="T27?L6.2" localSheetId="5">#REF!,#REF!,#REF!,#REF!</definedName>
    <definedName name="T27?L6.2" localSheetId="3">#REF!,#REF!,#REF!,#REF!</definedName>
    <definedName name="T27?L6.2" localSheetId="0">#REF!,#REF!,#REF!,#REF!</definedName>
    <definedName name="T27?L6.2" localSheetId="2">#REF!,#REF!,#REF!,#REF!</definedName>
    <definedName name="T27?L6.2">#REF!,#REF!,#REF!,#REF!</definedName>
    <definedName name="T27?L6.2.1" localSheetId="8">#REF!,#REF!,#REF!,#REF!</definedName>
    <definedName name="T27?L6.2.1" localSheetId="5">#REF!,#REF!,#REF!,#REF!</definedName>
    <definedName name="T27?L6.2.1" localSheetId="3">#REF!,#REF!,#REF!,#REF!</definedName>
    <definedName name="T27?L6.2.1" localSheetId="0">#REF!,#REF!,#REF!,#REF!</definedName>
    <definedName name="T27?L6.2.1" localSheetId="2">#REF!,#REF!,#REF!,#REF!</definedName>
    <definedName name="T27?L6.2.1">#REF!,#REF!,#REF!,#REF!</definedName>
    <definedName name="T27?L6.3.1" localSheetId="8">#REF!,#REF!,#REF!,#REF!</definedName>
    <definedName name="T27?L6.3.1" localSheetId="3">#REF!,#REF!,#REF!,#REF!</definedName>
    <definedName name="T27?L6.3.1" localSheetId="0">#REF!,#REF!,#REF!,#REF!</definedName>
    <definedName name="T27?L6.3.1" localSheetId="2">#REF!,#REF!,#REF!,#REF!</definedName>
    <definedName name="T27?L6.3.1">#REF!,#REF!,#REF!,#REF!</definedName>
    <definedName name="T27?L6.3.2" localSheetId="8">#REF!,#REF!,#REF!,#REF!</definedName>
    <definedName name="T27?L6.3.2" localSheetId="3">#REF!,#REF!,#REF!,#REF!</definedName>
    <definedName name="T27?L6.3.2" localSheetId="0">#REF!,#REF!,#REF!,#REF!</definedName>
    <definedName name="T27?L6.3.2" localSheetId="2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7">#REF!</definedName>
    <definedName name="T27?Name" localSheetId="8">#REF!</definedName>
    <definedName name="T27?Name" localSheetId="5">#REF!</definedName>
    <definedName name="T27?Name" localSheetId="4">#REF!</definedName>
    <definedName name="T27?Name" localSheetId="3">#REF!</definedName>
    <definedName name="T27?Name" localSheetId="0">#REF!</definedName>
    <definedName name="T27?Name" localSheetId="2">#REF!</definedName>
    <definedName name="T27?Name">#REF!</definedName>
    <definedName name="T27?Table" localSheetId="8">#REF!</definedName>
    <definedName name="T27?Table" localSheetId="5">#REF!</definedName>
    <definedName name="T27?Table" localSheetId="3">#REF!</definedName>
    <definedName name="T27?Table" localSheetId="0">#REF!</definedName>
    <definedName name="T27?Table" localSheetId="2">#REF!</definedName>
    <definedName name="T27?Table">#REF!</definedName>
    <definedName name="T27?Title" localSheetId="8">#REF!</definedName>
    <definedName name="T27?Title" localSheetId="5">#REF!</definedName>
    <definedName name="T27?Title" localSheetId="3">#REF!</definedName>
    <definedName name="T27?Title" localSheetId="0">#REF!</definedName>
    <definedName name="T27?Title" localSheetId="2">#REF!</definedName>
    <definedName name="T27?Title">#REF!</definedName>
    <definedName name="T27?unit?МВТ" localSheetId="8">#REF!</definedName>
    <definedName name="T27?unit?МВТ" localSheetId="3">#REF!</definedName>
    <definedName name="T27?unit?МВТ" localSheetId="0">#REF!</definedName>
    <definedName name="T27?unit?МВТ" localSheetId="2">#REF!</definedName>
    <definedName name="T27?unit?МВТ">#REF!</definedName>
    <definedName name="T27?unit?МКВТЧ" localSheetId="8">#REF!</definedName>
    <definedName name="T27?unit?МКВТЧ" localSheetId="3">#REF!</definedName>
    <definedName name="T27?unit?МКВТЧ" localSheetId="0">#REF!</definedName>
    <definedName name="T27?unit?МКВТЧ" localSheetId="2">#REF!</definedName>
    <definedName name="T27?unit?МКВТЧ">#REF!</definedName>
    <definedName name="T27?unit?ПРЦ">'[34]27'!$D$7:$H$7, '[34]27'!$I$6:$L$11</definedName>
    <definedName name="T27?unit?РУБ.МВТ" localSheetId="7">#REF!,#REF!,#REF!</definedName>
    <definedName name="T27?unit?РУБ.МВТ" localSheetId="8">#REF!,#REF!,#REF!</definedName>
    <definedName name="T27?unit?РУБ.МВТ" localSheetId="5">#REF!,#REF!,#REF!</definedName>
    <definedName name="T27?unit?РУБ.МВТ" localSheetId="4">#REF!,#REF!,#REF!</definedName>
    <definedName name="T27?unit?РУБ.МВТ" localSheetId="3">#REF!,#REF!,#REF!</definedName>
    <definedName name="T27?unit?РУБ.МВТ" localSheetId="0">#REF!,#REF!,#REF!</definedName>
    <definedName name="T27?unit?РУБ.МВТ" localSheetId="2">#REF!,#REF!,#REF!</definedName>
    <definedName name="T27?unit?РУБ.МВТ">#REF!,#REF!,#REF!</definedName>
    <definedName name="T27?unit?РУБ.МВТЧ" localSheetId="7">#REF!,#REF!,#REF!,#REF!,#REF!,#REF!,#REF!</definedName>
    <definedName name="T27?unit?РУБ.МВТЧ" localSheetId="8">#REF!,#REF!,#REF!,#REF!,#REF!,#REF!,#REF!</definedName>
    <definedName name="T27?unit?РУБ.МВТЧ" localSheetId="5">#REF!,#REF!,#REF!,#REF!,#REF!,#REF!,#REF!</definedName>
    <definedName name="T27?unit?РУБ.МВТЧ" localSheetId="4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34]27'!$D$6:$H$6, '[34]27'!$D$8:$H$11</definedName>
    <definedName name="T27_Copy" localSheetId="7">#REF!</definedName>
    <definedName name="T27_Copy" localSheetId="8">#REF!</definedName>
    <definedName name="T27_Copy" localSheetId="5">#REF!</definedName>
    <definedName name="T27_Copy" localSheetId="4">#REF!</definedName>
    <definedName name="T27_Copy" localSheetId="3">#REF!</definedName>
    <definedName name="T27_Copy" localSheetId="0">#REF!</definedName>
    <definedName name="T27_Copy" localSheetId="2">#REF!</definedName>
    <definedName name="T27_Copy">#REF!</definedName>
    <definedName name="T27_Name" localSheetId="8">#REF!</definedName>
    <definedName name="T27_Name" localSheetId="5">#REF!</definedName>
    <definedName name="T27_Name" localSheetId="3">#REF!</definedName>
    <definedName name="T27_Name" localSheetId="0">#REF!</definedName>
    <definedName name="T27_Name" localSheetId="2">#REF!</definedName>
    <definedName name="T27_Name">#REF!</definedName>
    <definedName name="T27_Protect">'[33]27'!$E$12:$E$13,'[33]27'!$K$4:$AH$4,'[33]27'!$AK$12:$AK$13</definedName>
    <definedName name="T27_Protection" localSheetId="7">'[23]27'!$P$34:$S$36,'[23]27'!$B$22:$B$24,P1_T27_Protection,P2_T27_Protection,P3_T27_Protection</definedName>
    <definedName name="T27_Protection" localSheetId="8">'[23]27'!$P$34:$S$36,'[23]27'!$B$22:$B$24,P1_T27_Protection,P2_T27_Protection,P3_T27_Protection</definedName>
    <definedName name="T27_Protection" localSheetId="5">'[23]27'!$P$34:$S$36,'[23]27'!$B$22:$B$24,P1_T27_Protection,P2_T27_Protection,P3_T27_Protection</definedName>
    <definedName name="T27_Protection" localSheetId="4">'[23]27'!$P$34:$S$36,'[23]27'!$B$22:$B$24,P1_T27_Protection,P2_T27_Protection,P3_T27_Protection</definedName>
    <definedName name="T27_Protection" localSheetId="6">'[23]27'!$P$34:$S$36,'[23]27'!$B$22:$B$24,P1_T27_Protection,P2_T27_Protection,P3_T27_Protection</definedName>
    <definedName name="T27_Protection" localSheetId="0">'[23]27'!$P$34:$S$36,'[23]27'!$B$22:$B$24,P1_T27_Protection,P2_T27_Protection,P3_T27_Protection</definedName>
    <definedName name="T27_Protection" localSheetId="1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8.1?axis?C?СЦТ" localSheetId="7">#REF!</definedName>
    <definedName name="T28.1?axis?C?СЦТ" localSheetId="8">#REF!</definedName>
    <definedName name="T28.1?axis?C?СЦТ" localSheetId="5">#REF!</definedName>
    <definedName name="T28.1?axis?C?СЦТ" localSheetId="4">#REF!</definedName>
    <definedName name="T28.1?axis?C?СЦТ" localSheetId="3">#REF!</definedName>
    <definedName name="T28.1?axis?C?СЦТ" localSheetId="0">#REF!</definedName>
    <definedName name="T28.1?axis?C?СЦТ" localSheetId="2">#REF!</definedName>
    <definedName name="T28.1?axis?C?СЦТ">#REF!</definedName>
    <definedName name="T28.1?axis?C?СЦТ?" localSheetId="8">#REF!</definedName>
    <definedName name="T28.1?axis?C?СЦТ?" localSheetId="5">#REF!</definedName>
    <definedName name="T28.1?axis?C?СЦТ?" localSheetId="3">#REF!</definedName>
    <definedName name="T28.1?axis?C?СЦТ?" localSheetId="0">#REF!</definedName>
    <definedName name="T28.1?axis?C?СЦТ?" localSheetId="2">#REF!</definedName>
    <definedName name="T28.1?axis?C?СЦТ?">#REF!</definedName>
    <definedName name="T28.1?axis?ПРД?БАЗ" localSheetId="7">#REF!,#REF!</definedName>
    <definedName name="T28.1?axis?ПРД?БАЗ" localSheetId="8">#REF!,#REF!</definedName>
    <definedName name="T28.1?axis?ПРД?БАЗ" localSheetId="5">#REF!,#REF!</definedName>
    <definedName name="T28.1?axis?ПРД?БАЗ" localSheetId="4">#REF!,#REF!</definedName>
    <definedName name="T28.1?axis?ПРД?БАЗ" localSheetId="3">#REF!,#REF!</definedName>
    <definedName name="T28.1?axis?ПРД?БАЗ" localSheetId="0">#REF!,#REF!</definedName>
    <definedName name="T28.1?axis?ПРД?БАЗ" localSheetId="2">#REF!,#REF!</definedName>
    <definedName name="T28.1?axis?ПРД?БАЗ">#REF!,#REF!</definedName>
    <definedName name="T28.1?axis?ПРД?РЕГ" localSheetId="8">#REF!,#REF!</definedName>
    <definedName name="T28.1?axis?ПРД?РЕГ" localSheetId="5">#REF!,#REF!</definedName>
    <definedName name="T28.1?axis?ПРД?РЕГ" localSheetId="3">#REF!,#REF!</definedName>
    <definedName name="T28.1?axis?ПРД?РЕГ" localSheetId="0">#REF!,#REF!</definedName>
    <definedName name="T28.1?axis?ПРД?РЕГ" localSheetId="2">#REF!,#REF!</definedName>
    <definedName name="T28.1?axis?ПРД?РЕГ">#REF!,#REF!</definedName>
    <definedName name="T28.1?Data" localSheetId="7">#REF!</definedName>
    <definedName name="T28.1?Data" localSheetId="8">#REF!</definedName>
    <definedName name="T28.1?Data" localSheetId="5">#REF!</definedName>
    <definedName name="T28.1?Data" localSheetId="4">#REF!</definedName>
    <definedName name="T28.1?Data" localSheetId="3">#REF!</definedName>
    <definedName name="T28.1?Data" localSheetId="0">#REF!</definedName>
    <definedName name="T28.1?Data" localSheetId="2">#REF!</definedName>
    <definedName name="T28.1?Data">#REF!</definedName>
    <definedName name="T28.1?L1" localSheetId="8">#REF!</definedName>
    <definedName name="T28.1?L1" localSheetId="5">#REF!</definedName>
    <definedName name="T28.1?L1" localSheetId="3">#REF!</definedName>
    <definedName name="T28.1?L1" localSheetId="0">#REF!</definedName>
    <definedName name="T28.1?L1" localSheetId="2">#REF!</definedName>
    <definedName name="T28.1?L1">#REF!</definedName>
    <definedName name="T28.1?L2" localSheetId="8">#REF!</definedName>
    <definedName name="T28.1?L2" localSheetId="5">#REF!</definedName>
    <definedName name="T28.1?L2" localSheetId="3">#REF!</definedName>
    <definedName name="T28.1?L2" localSheetId="0">#REF!</definedName>
    <definedName name="T28.1?L2" localSheetId="2">#REF!</definedName>
    <definedName name="T28.1?L2">#REF!</definedName>
    <definedName name="T28.1?L3" localSheetId="8">#REF!</definedName>
    <definedName name="T28.1?L3" localSheetId="3">#REF!</definedName>
    <definedName name="T28.1?L3" localSheetId="0">#REF!</definedName>
    <definedName name="T28.1?L3" localSheetId="2">#REF!</definedName>
    <definedName name="T28.1?L3">#REF!</definedName>
    <definedName name="T28.1?Name" localSheetId="8">#REF!</definedName>
    <definedName name="T28.1?Name" localSheetId="3">#REF!</definedName>
    <definedName name="T28.1?Name" localSheetId="0">#REF!</definedName>
    <definedName name="T28.1?Name" localSheetId="2">#REF!</definedName>
    <definedName name="T28.1?Name">#REF!</definedName>
    <definedName name="T28.1?Table" localSheetId="8">#REF!</definedName>
    <definedName name="T28.1?Table" localSheetId="3">#REF!</definedName>
    <definedName name="T28.1?Table" localSheetId="0">#REF!</definedName>
    <definedName name="T28.1?Table" localSheetId="2">#REF!</definedName>
    <definedName name="T28.1?Table">#REF!</definedName>
    <definedName name="T28.1?Title" localSheetId="8">#REF!</definedName>
    <definedName name="T28.1?Title" localSheetId="3">#REF!</definedName>
    <definedName name="T28.1?Title" localSheetId="0">#REF!</definedName>
    <definedName name="T28.1?Title" localSheetId="2">#REF!</definedName>
    <definedName name="T28.1?Title">#REF!</definedName>
    <definedName name="T28.1?unit?ГКАЛЧ" localSheetId="8">#REF!</definedName>
    <definedName name="T28.1?unit?ГКАЛЧ" localSheetId="3">#REF!</definedName>
    <definedName name="T28.1?unit?ГКАЛЧ" localSheetId="0">#REF!</definedName>
    <definedName name="T28.1?unit?ГКАЛЧ" localSheetId="2">#REF!</definedName>
    <definedName name="T28.1?unit?ГКАЛЧ">#REF!</definedName>
    <definedName name="T28.1?unit?РУБ.ГКАЛЧ" localSheetId="8">#REF!</definedName>
    <definedName name="T28.1?unit?РУБ.ГКАЛЧ" localSheetId="3">#REF!</definedName>
    <definedName name="T28.1?unit?РУБ.ГКАЛЧ" localSheetId="0">#REF!</definedName>
    <definedName name="T28.1?unit?РУБ.ГКАЛЧ" localSheetId="2">#REF!</definedName>
    <definedName name="T28.1?unit?РУБ.ГКАЛЧ">#REF!</definedName>
    <definedName name="T28.1?unit?ТРУБ" localSheetId="8">#REF!</definedName>
    <definedName name="T28.1?unit?ТРУБ" localSheetId="3">#REF!</definedName>
    <definedName name="T28.1?unit?ТРУБ" localSheetId="0">#REF!</definedName>
    <definedName name="T28.1?unit?ТРУБ" localSheetId="2">#REF!</definedName>
    <definedName name="T28.1?unit?ТРУБ">#REF!</definedName>
    <definedName name="T28.2?axis?C?СЦТ" localSheetId="8">#REF!</definedName>
    <definedName name="T28.2?axis?C?СЦТ" localSheetId="3">#REF!</definedName>
    <definedName name="T28.2?axis?C?СЦТ" localSheetId="0">#REF!</definedName>
    <definedName name="T28.2?axis?C?СЦТ" localSheetId="2">#REF!</definedName>
    <definedName name="T28.2?axis?C?СЦТ">#REF!</definedName>
    <definedName name="T28.2?axis?C?СЦТ?" localSheetId="8">#REF!</definedName>
    <definedName name="T28.2?axis?C?СЦТ?" localSheetId="3">#REF!</definedName>
    <definedName name="T28.2?axis?C?СЦТ?" localSheetId="0">#REF!</definedName>
    <definedName name="T28.2?axis?C?СЦТ?" localSheetId="2">#REF!</definedName>
    <definedName name="T28.2?axis?C?СЦТ?">#REF!</definedName>
    <definedName name="T28.2?axis?R?ПАР" localSheetId="7">#REF!,#REF!,#REF!,#REF!</definedName>
    <definedName name="T28.2?axis?R?ПАР" localSheetId="8">#REF!,#REF!,#REF!,#REF!</definedName>
    <definedName name="T28.2?axis?R?ПАР" localSheetId="5">#REF!,#REF!,#REF!,#REF!</definedName>
    <definedName name="T28.2?axis?R?ПАР" localSheetId="4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7">#REF!,#REF!</definedName>
    <definedName name="T28.2?axis?R?ПАР?" localSheetId="8">#REF!,#REF!</definedName>
    <definedName name="T28.2?axis?R?ПАР?" localSheetId="5">#REF!,#REF!</definedName>
    <definedName name="T28.2?axis?R?ПАР?" localSheetId="4">#REF!,#REF!</definedName>
    <definedName name="T28.2?axis?R?ПАР?" localSheetId="3">#REF!,#REF!</definedName>
    <definedName name="T28.2?axis?R?ПАР?" localSheetId="0">#REF!,#REF!</definedName>
    <definedName name="T28.2?axis?R?ПАР?" localSheetId="2">#REF!,#REF!</definedName>
    <definedName name="T28.2?axis?R?ПАР?">#REF!,#REF!</definedName>
    <definedName name="T28.2?axis?ПРД?БАЗ" localSheetId="8">#REF!,#REF!</definedName>
    <definedName name="T28.2?axis?ПРД?БАЗ" localSheetId="5">#REF!,#REF!</definedName>
    <definedName name="T28.2?axis?ПРД?БАЗ" localSheetId="3">#REF!,#REF!</definedName>
    <definedName name="T28.2?axis?ПРД?БАЗ" localSheetId="0">#REF!,#REF!</definedName>
    <definedName name="T28.2?axis?ПРД?БАЗ" localSheetId="2">#REF!,#REF!</definedName>
    <definedName name="T28.2?axis?ПРД?БАЗ">#REF!,#REF!</definedName>
    <definedName name="T28.2?axis?ПРД?РЕГ" localSheetId="8">#REF!,#REF!</definedName>
    <definedName name="T28.2?axis?ПРД?РЕГ" localSheetId="5">#REF!,#REF!</definedName>
    <definedName name="T28.2?axis?ПРД?РЕГ" localSheetId="3">#REF!,#REF!</definedName>
    <definedName name="T28.2?axis?ПРД?РЕГ" localSheetId="0">#REF!,#REF!</definedName>
    <definedName name="T28.2?axis?ПРД?РЕГ" localSheetId="2">#REF!,#REF!</definedName>
    <definedName name="T28.2?axis?ПРД?РЕГ">#REF!,#REF!</definedName>
    <definedName name="T28.2?Data" localSheetId="7">#REF!,#REF!,#REF!,#REF!,#REF!,#REF!,#REF!,#REF!</definedName>
    <definedName name="T28.2?Data" localSheetId="8">#REF!,#REF!,#REF!,#REF!,#REF!,#REF!,#REF!,#REF!</definedName>
    <definedName name="T28.2?Data" localSheetId="5">#REF!,#REF!,#REF!,#REF!,#REF!,#REF!,#REF!,#REF!</definedName>
    <definedName name="T28.2?Data" localSheetId="4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7">#REF!,#REF!</definedName>
    <definedName name="T28.2?L0.1" localSheetId="8">#REF!,#REF!</definedName>
    <definedName name="T28.2?L0.1" localSheetId="5">#REF!,#REF!</definedName>
    <definedName name="T28.2?L0.1" localSheetId="4">#REF!,#REF!</definedName>
    <definedName name="T28.2?L0.1" localSheetId="3">#REF!,#REF!</definedName>
    <definedName name="T28.2?L0.1" localSheetId="0">#REF!,#REF!</definedName>
    <definedName name="T28.2?L0.1" localSheetId="2">#REF!,#REF!</definedName>
    <definedName name="T28.2?L0.1">#REF!,#REF!</definedName>
    <definedName name="T28.2?L0.2" localSheetId="8">#REF!,#REF!</definedName>
    <definedName name="T28.2?L0.2" localSheetId="5">#REF!,#REF!</definedName>
    <definedName name="T28.2?L0.2" localSheetId="3">#REF!,#REF!</definedName>
    <definedName name="T28.2?L0.2" localSheetId="0">#REF!,#REF!</definedName>
    <definedName name="T28.2?L0.2" localSheetId="2">#REF!,#REF!</definedName>
    <definedName name="T28.2?L0.2">#REF!,#REF!</definedName>
    <definedName name="T28.2?L0.3" localSheetId="8">#REF!,#REF!</definedName>
    <definedName name="T28.2?L0.3" localSheetId="5">#REF!,#REF!</definedName>
    <definedName name="T28.2?L0.3" localSheetId="3">#REF!,#REF!</definedName>
    <definedName name="T28.2?L0.3" localSheetId="0">#REF!,#REF!</definedName>
    <definedName name="T28.2?L0.3" localSheetId="2">#REF!,#REF!</definedName>
    <definedName name="T28.2?L0.3">#REF!,#REF!</definedName>
    <definedName name="T28.2?L1" localSheetId="8">#REF!,#REF!</definedName>
    <definedName name="T28.2?L1" localSheetId="3">#REF!,#REF!</definedName>
    <definedName name="T28.2?L1" localSheetId="0">#REF!,#REF!</definedName>
    <definedName name="T28.2?L1" localSheetId="2">#REF!,#REF!</definedName>
    <definedName name="T28.2?L1">#REF!,#REF!</definedName>
    <definedName name="T28.2?L1.1" localSheetId="8">#REF!,#REF!</definedName>
    <definedName name="T28.2?L1.1" localSheetId="3">#REF!,#REF!</definedName>
    <definedName name="T28.2?L1.1" localSheetId="0">#REF!,#REF!</definedName>
    <definedName name="T28.2?L1.1" localSheetId="2">#REF!,#REF!</definedName>
    <definedName name="T28.2?L1.1">#REF!,#REF!</definedName>
    <definedName name="T28.2?L2" localSheetId="8">#REF!,#REF!</definedName>
    <definedName name="T28.2?L2" localSheetId="3">#REF!,#REF!</definedName>
    <definedName name="T28.2?L2" localSheetId="0">#REF!,#REF!</definedName>
    <definedName name="T28.2?L2" localSheetId="2">#REF!,#REF!</definedName>
    <definedName name="T28.2?L2">#REF!,#REF!</definedName>
    <definedName name="T28.2?L3" localSheetId="8">#REF!,#REF!</definedName>
    <definedName name="T28.2?L3" localSheetId="3">#REF!,#REF!</definedName>
    <definedName name="T28.2?L3" localSheetId="0">#REF!,#REF!</definedName>
    <definedName name="T28.2?L3" localSheetId="2">#REF!,#REF!</definedName>
    <definedName name="T28.2?L3">#REF!,#REF!</definedName>
    <definedName name="T28.2?L4" localSheetId="8">#REF!,#REF!</definedName>
    <definedName name="T28.2?L4" localSheetId="3">#REF!,#REF!</definedName>
    <definedName name="T28.2?L4" localSheetId="0">#REF!,#REF!</definedName>
    <definedName name="T28.2?L4" localSheetId="2">#REF!,#REF!</definedName>
    <definedName name="T28.2?L4">#REF!,#REF!</definedName>
    <definedName name="T28.2?L5" localSheetId="8">#REF!,#REF!</definedName>
    <definedName name="T28.2?L5" localSheetId="3">#REF!,#REF!</definedName>
    <definedName name="T28.2?L5" localSheetId="0">#REF!,#REF!</definedName>
    <definedName name="T28.2?L5" localSheetId="2">#REF!,#REF!</definedName>
    <definedName name="T28.2?L5">#REF!,#REF!</definedName>
    <definedName name="T28.2?Name" localSheetId="7">#REF!</definedName>
    <definedName name="T28.2?Name" localSheetId="8">#REF!</definedName>
    <definedName name="T28.2?Name" localSheetId="5">#REF!</definedName>
    <definedName name="T28.2?Name" localSheetId="4">#REF!</definedName>
    <definedName name="T28.2?Name" localSheetId="3">#REF!</definedName>
    <definedName name="T28.2?Name" localSheetId="0">#REF!</definedName>
    <definedName name="T28.2?Name" localSheetId="2">#REF!</definedName>
    <definedName name="T28.2?Name">#REF!</definedName>
    <definedName name="T28.2?Table" localSheetId="8">#REF!</definedName>
    <definedName name="T28.2?Table" localSheetId="5">#REF!</definedName>
    <definedName name="T28.2?Table" localSheetId="3">#REF!</definedName>
    <definedName name="T28.2?Table" localSheetId="0">#REF!</definedName>
    <definedName name="T28.2?Table" localSheetId="2">#REF!</definedName>
    <definedName name="T28.2?Table">#REF!</definedName>
    <definedName name="T28.2?Title" localSheetId="8">#REF!</definedName>
    <definedName name="T28.2?Title" localSheetId="5">#REF!</definedName>
    <definedName name="T28.2?Title" localSheetId="3">#REF!</definedName>
    <definedName name="T28.2?Title" localSheetId="0">#REF!</definedName>
    <definedName name="T28.2?Title" localSheetId="2">#REF!</definedName>
    <definedName name="T28.2?Title">#REF!</definedName>
    <definedName name="T28.2?unit?КГ.ГКАЛ" localSheetId="7">#REF!,#REF!</definedName>
    <definedName name="T28.2?unit?КГ.ГКАЛ" localSheetId="8">#REF!,#REF!</definedName>
    <definedName name="T28.2?unit?КГ.ГКАЛ" localSheetId="5">#REF!,#REF!</definedName>
    <definedName name="T28.2?unit?КГ.ГКАЛ" localSheetId="4">#REF!,#REF!</definedName>
    <definedName name="T28.2?unit?КГ.ГКАЛ" localSheetId="3">#REF!,#REF!</definedName>
    <definedName name="T28.2?unit?КГ.ГКАЛ" localSheetId="0">#REF!,#REF!</definedName>
    <definedName name="T28.2?unit?КГ.ГКАЛ" localSheetId="2">#REF!,#REF!</definedName>
    <definedName name="T28.2?unit?КГ.ГКАЛ">#REF!,#REF!</definedName>
    <definedName name="T28.2?unit?РУБ.ГКАЛ" localSheetId="8">#REF!,#REF!</definedName>
    <definedName name="T28.2?unit?РУБ.ГКАЛ" localSheetId="5">#REF!,#REF!</definedName>
    <definedName name="T28.2?unit?РУБ.ГКАЛ" localSheetId="3">#REF!,#REF!</definedName>
    <definedName name="T28.2?unit?РУБ.ГКАЛ" localSheetId="0">#REF!,#REF!</definedName>
    <definedName name="T28.2?unit?РУБ.ГКАЛ" localSheetId="2">#REF!,#REF!</definedName>
    <definedName name="T28.2?unit?РУБ.ГКАЛ">#REF!,#REF!</definedName>
    <definedName name="T28.2?unit?РУБ.ТУТ" localSheetId="7">#REF!</definedName>
    <definedName name="T28.2?unit?РУБ.ТУТ" localSheetId="8">#REF!</definedName>
    <definedName name="T28.2?unit?РУБ.ТУТ" localSheetId="5">#REF!</definedName>
    <definedName name="T28.2?unit?РУБ.ТУТ" localSheetId="4">#REF!</definedName>
    <definedName name="T28.2?unit?РУБ.ТУТ" localSheetId="3">#REF!</definedName>
    <definedName name="T28.2?unit?РУБ.ТУТ" localSheetId="0">#REF!</definedName>
    <definedName name="T28.2?unit?РУБ.ТУТ" localSheetId="2">#REF!</definedName>
    <definedName name="T28.2?unit?РУБ.ТУТ">#REF!</definedName>
    <definedName name="T28.2?unit?ТГКАЛ" localSheetId="8">#REF!</definedName>
    <definedName name="T28.2?unit?ТГКАЛ" localSheetId="5">#REF!</definedName>
    <definedName name="T28.2?unit?ТГКАЛ" localSheetId="3">#REF!</definedName>
    <definedName name="T28.2?unit?ТГКАЛ" localSheetId="0">#REF!</definedName>
    <definedName name="T28.2?unit?ТГКАЛ" localSheetId="2">#REF!</definedName>
    <definedName name="T28.2?unit?ТГКАЛ">#REF!</definedName>
    <definedName name="T28.2?unit?ТРУБ" localSheetId="8">#REF!</definedName>
    <definedName name="T28.2?unit?ТРУБ" localSheetId="5">#REF!</definedName>
    <definedName name="T28.2?unit?ТРУБ" localSheetId="3">#REF!</definedName>
    <definedName name="T28.2?unit?ТРУБ" localSheetId="0">#REF!</definedName>
    <definedName name="T28.2?unit?ТРУБ" localSheetId="2">#REF!</definedName>
    <definedName name="T28.2?unit?ТРУБ">#REF!</definedName>
    <definedName name="T28.2?unit?ЧСЛ" localSheetId="8">#REF!</definedName>
    <definedName name="T28.2?unit?ЧСЛ" localSheetId="3">#REF!</definedName>
    <definedName name="T28.2?unit?ЧСЛ" localSheetId="0">#REF!</definedName>
    <definedName name="T28.2?unit?ЧСЛ" localSheetId="2">#REF!</definedName>
    <definedName name="T28.2?unit?ЧСЛ">#REF!</definedName>
    <definedName name="T28.2_Copy" localSheetId="8">#REF!</definedName>
    <definedName name="T28.2_Copy" localSheetId="3">#REF!</definedName>
    <definedName name="T28.2_Copy" localSheetId="0">#REF!</definedName>
    <definedName name="T28.2_Copy" localSheetId="2">#REF!</definedName>
    <definedName name="T28.2_Copy">#REF!</definedName>
    <definedName name="T28.2_Name" localSheetId="8">#REF!</definedName>
    <definedName name="T28.2_Name" localSheetId="3">#REF!</definedName>
    <definedName name="T28.2_Name" localSheetId="0">#REF!</definedName>
    <definedName name="T28.2_Name" localSheetId="2">#REF!</definedName>
    <definedName name="T28.2_Name">#REF!</definedName>
    <definedName name="T28.3?axis?C?ПАР" localSheetId="7">#REF!,#REF!</definedName>
    <definedName name="T28.3?axis?C?ПАР" localSheetId="8">#REF!,#REF!</definedName>
    <definedName name="T28.3?axis?C?ПАР" localSheetId="5">#REF!,#REF!</definedName>
    <definedName name="T28.3?axis?C?ПАР" localSheetId="4">#REF!,#REF!</definedName>
    <definedName name="T28.3?axis?C?ПАР" localSheetId="3">#REF!,#REF!</definedName>
    <definedName name="T28.3?axis?C?ПАР" localSheetId="0">#REF!,#REF!</definedName>
    <definedName name="T28.3?axis?C?ПАР" localSheetId="2">#REF!,#REF!</definedName>
    <definedName name="T28.3?axis?C?ПАР">#REF!,#REF!</definedName>
    <definedName name="T28.3?axis?C?ПАР?" localSheetId="7">#REF!</definedName>
    <definedName name="T28.3?axis?C?ПАР?" localSheetId="8">#REF!</definedName>
    <definedName name="T28.3?axis?C?ПАР?" localSheetId="5">#REF!</definedName>
    <definedName name="T28.3?axis?C?ПАР?" localSheetId="4">#REF!</definedName>
    <definedName name="T28.3?axis?C?ПАР?" localSheetId="3">#REF!</definedName>
    <definedName name="T28.3?axis?C?ПАР?" localSheetId="0">#REF!</definedName>
    <definedName name="T28.3?axis?C?ПАР?" localSheetId="2">#REF!</definedName>
    <definedName name="T28.3?axis?C?ПАР?">#REF!</definedName>
    <definedName name="T28.3?axis?C?ПОТ" localSheetId="7">#REF!,#REF!</definedName>
    <definedName name="T28.3?axis?C?ПОТ" localSheetId="8">#REF!,#REF!</definedName>
    <definedName name="T28.3?axis?C?ПОТ" localSheetId="5">#REF!,#REF!</definedName>
    <definedName name="T28.3?axis?C?ПОТ" localSheetId="4">#REF!,#REF!</definedName>
    <definedName name="T28.3?axis?C?ПОТ" localSheetId="3">#REF!,#REF!</definedName>
    <definedName name="T28.3?axis?C?ПОТ" localSheetId="0">#REF!,#REF!</definedName>
    <definedName name="T28.3?axis?C?ПОТ" localSheetId="2">#REF!,#REF!</definedName>
    <definedName name="T28.3?axis?C?ПОТ">#REF!,#REF!</definedName>
    <definedName name="T28.3?axis?C?ПОТ?" localSheetId="7">#REF!</definedName>
    <definedName name="T28.3?axis?C?ПОТ?" localSheetId="8">#REF!</definedName>
    <definedName name="T28.3?axis?C?ПОТ?" localSheetId="5">#REF!</definedName>
    <definedName name="T28.3?axis?C?ПОТ?" localSheetId="4">#REF!</definedName>
    <definedName name="T28.3?axis?C?ПОТ?" localSheetId="3">#REF!</definedName>
    <definedName name="T28.3?axis?C?ПОТ?" localSheetId="0">#REF!</definedName>
    <definedName name="T28.3?axis?C?ПОТ?" localSheetId="2">#REF!</definedName>
    <definedName name="T28.3?axis?C?ПОТ?">#REF!</definedName>
    <definedName name="T28.3?axis?R?СЦТ" localSheetId="7">#REF!,#REF!</definedName>
    <definedName name="T28.3?axis?R?СЦТ" localSheetId="8">#REF!,#REF!</definedName>
    <definedName name="T28.3?axis?R?СЦТ" localSheetId="5">#REF!,#REF!</definedName>
    <definedName name="T28.3?axis?R?СЦТ" localSheetId="4">#REF!,#REF!</definedName>
    <definedName name="T28.3?axis?R?СЦТ" localSheetId="3">#REF!,#REF!</definedName>
    <definedName name="T28.3?axis?R?СЦТ" localSheetId="0">#REF!,#REF!</definedName>
    <definedName name="T28.3?axis?R?СЦТ" localSheetId="2">#REF!,#REF!</definedName>
    <definedName name="T28.3?axis?R?СЦТ">#REF!,#REF!</definedName>
    <definedName name="T28.3?axis?R?СЦТ?" localSheetId="8">#REF!,#REF!</definedName>
    <definedName name="T28.3?axis?R?СЦТ?" localSheetId="5">#REF!,#REF!</definedName>
    <definedName name="T28.3?axis?R?СЦТ?" localSheetId="3">#REF!,#REF!</definedName>
    <definedName name="T28.3?axis?R?СЦТ?" localSheetId="0">#REF!,#REF!</definedName>
    <definedName name="T28.3?axis?R?СЦТ?" localSheetId="2">#REF!,#REF!</definedName>
    <definedName name="T28.3?axis?R?СЦТ?">#REF!,#REF!</definedName>
    <definedName name="T28.3?Data" localSheetId="8">#REF!,#REF!</definedName>
    <definedName name="T28.3?Data" localSheetId="5">#REF!,#REF!</definedName>
    <definedName name="T28.3?Data" localSheetId="3">#REF!,#REF!</definedName>
    <definedName name="T28.3?Data" localSheetId="0">#REF!,#REF!</definedName>
    <definedName name="T28.3?Data" localSheetId="2">#REF!,#REF!</definedName>
    <definedName name="T28.3?Data">#REF!,#REF!</definedName>
    <definedName name="T28.3?L1" localSheetId="8">#REF!,#REF!</definedName>
    <definedName name="T28.3?L1" localSheetId="3">#REF!,#REF!</definedName>
    <definedName name="T28.3?L1" localSheetId="0">#REF!,#REF!</definedName>
    <definedName name="T28.3?L1" localSheetId="2">#REF!,#REF!</definedName>
    <definedName name="T28.3?L1">#REF!,#REF!</definedName>
    <definedName name="T28.3?L2" localSheetId="8">#REF!,#REF!</definedName>
    <definedName name="T28.3?L2" localSheetId="3">#REF!,#REF!</definedName>
    <definedName name="T28.3?L2" localSheetId="0">#REF!,#REF!</definedName>
    <definedName name="T28.3?L2" localSheetId="2">#REF!,#REF!</definedName>
    <definedName name="T28.3?L2">#REF!,#REF!</definedName>
    <definedName name="T28.3?L3" localSheetId="8">#REF!,#REF!</definedName>
    <definedName name="T28.3?L3" localSheetId="3">#REF!,#REF!</definedName>
    <definedName name="T28.3?L3" localSheetId="0">#REF!,#REF!</definedName>
    <definedName name="T28.3?L3" localSheetId="2">#REF!,#REF!</definedName>
    <definedName name="T28.3?L3">#REF!,#REF!</definedName>
    <definedName name="T28.3?L3.1" localSheetId="8">#REF!,#REF!</definedName>
    <definedName name="T28.3?L3.1" localSheetId="3">#REF!,#REF!</definedName>
    <definedName name="T28.3?L3.1" localSheetId="0">#REF!,#REF!</definedName>
    <definedName name="T28.3?L3.1" localSheetId="2">#REF!,#REF!</definedName>
    <definedName name="T28.3?L3.1">#REF!,#REF!</definedName>
    <definedName name="T28.3?L3.2" localSheetId="8">#REF!,#REF!</definedName>
    <definedName name="T28.3?L3.2" localSheetId="3">#REF!,#REF!</definedName>
    <definedName name="T28.3?L3.2" localSheetId="0">#REF!,#REF!</definedName>
    <definedName name="T28.3?L3.2" localSheetId="2">#REF!,#REF!</definedName>
    <definedName name="T28.3?L3.2">#REF!,#REF!</definedName>
    <definedName name="T28.3?L4" localSheetId="8">#REF!,#REF!</definedName>
    <definedName name="T28.3?L4" localSheetId="3">#REF!,#REF!</definedName>
    <definedName name="T28.3?L4" localSheetId="0">#REF!,#REF!</definedName>
    <definedName name="T28.3?L4" localSheetId="2">#REF!,#REF!</definedName>
    <definedName name="T28.3?L4">#REF!,#REF!</definedName>
    <definedName name="T28.3?L4.1" localSheetId="8">#REF!,#REF!</definedName>
    <definedName name="T28.3?L4.1" localSheetId="3">#REF!,#REF!</definedName>
    <definedName name="T28.3?L4.1" localSheetId="0">#REF!,#REF!</definedName>
    <definedName name="T28.3?L4.1" localSheetId="2">#REF!,#REF!</definedName>
    <definedName name="T28.3?L4.1">#REF!,#REF!</definedName>
    <definedName name="T28.3?L4.2" localSheetId="8">#REF!,#REF!</definedName>
    <definedName name="T28.3?L4.2" localSheetId="3">#REF!,#REF!</definedName>
    <definedName name="T28.3?L4.2" localSheetId="0">#REF!,#REF!</definedName>
    <definedName name="T28.3?L4.2" localSheetId="2">#REF!,#REF!</definedName>
    <definedName name="T28.3?L4.2">#REF!,#REF!</definedName>
    <definedName name="T28.3?L5" localSheetId="8">#REF!,#REF!</definedName>
    <definedName name="T28.3?L5" localSheetId="3">#REF!,#REF!</definedName>
    <definedName name="T28.3?L5" localSheetId="0">#REF!,#REF!</definedName>
    <definedName name="T28.3?L5" localSheetId="2">#REF!,#REF!</definedName>
    <definedName name="T28.3?L5">#REF!,#REF!</definedName>
    <definedName name="T28.3?L6" localSheetId="8">#REF!,#REF!</definedName>
    <definedName name="T28.3?L6" localSheetId="3">#REF!,#REF!</definedName>
    <definedName name="T28.3?L6" localSheetId="0">#REF!,#REF!</definedName>
    <definedName name="T28.3?L6" localSheetId="2">#REF!,#REF!</definedName>
    <definedName name="T28.3?L6">#REF!,#REF!</definedName>
    <definedName name="T28.3?L6.1" localSheetId="8">#REF!,#REF!</definedName>
    <definedName name="T28.3?L6.1" localSheetId="3">#REF!,#REF!</definedName>
    <definedName name="T28.3?L6.1" localSheetId="0">#REF!,#REF!</definedName>
    <definedName name="T28.3?L6.1" localSheetId="2">#REF!,#REF!</definedName>
    <definedName name="T28.3?L6.1">#REF!,#REF!</definedName>
    <definedName name="T28.3?L6.2" localSheetId="8">#REF!,#REF!</definedName>
    <definedName name="T28.3?L6.2" localSheetId="3">#REF!,#REF!</definedName>
    <definedName name="T28.3?L6.2" localSheetId="0">#REF!,#REF!</definedName>
    <definedName name="T28.3?L6.2" localSheetId="2">#REF!,#REF!</definedName>
    <definedName name="T28.3?L6.2">#REF!,#REF!</definedName>
    <definedName name="T28.3?Name" localSheetId="7">#REF!</definedName>
    <definedName name="T28.3?Name" localSheetId="8">#REF!</definedName>
    <definedName name="T28.3?Name" localSheetId="5">#REF!</definedName>
    <definedName name="T28.3?Name" localSheetId="4">#REF!</definedName>
    <definedName name="T28.3?Name" localSheetId="3">#REF!</definedName>
    <definedName name="T28.3?Name" localSheetId="0">#REF!</definedName>
    <definedName name="T28.3?Name" localSheetId="2">#REF!</definedName>
    <definedName name="T28.3?Name">#REF!</definedName>
    <definedName name="T28.3?Table" localSheetId="8">#REF!</definedName>
    <definedName name="T28.3?Table" localSheetId="5">#REF!</definedName>
    <definedName name="T28.3?Table" localSheetId="3">#REF!</definedName>
    <definedName name="T28.3?Table" localSheetId="0">#REF!</definedName>
    <definedName name="T28.3?Table" localSheetId="2">#REF!</definedName>
    <definedName name="T28.3?Table">#REF!</definedName>
    <definedName name="T28.3?Title" localSheetId="8">#REF!</definedName>
    <definedName name="T28.3?Title" localSheetId="5">#REF!</definedName>
    <definedName name="T28.3?Title" localSheetId="3">#REF!</definedName>
    <definedName name="T28.3?Title" localSheetId="0">#REF!</definedName>
    <definedName name="T28.3?Title" localSheetId="2">#REF!</definedName>
    <definedName name="T28.3?Title">#REF!</definedName>
    <definedName name="T28.3?unit?ГКАЛЧ" localSheetId="7">#REF!,#REF!</definedName>
    <definedName name="T28.3?unit?ГКАЛЧ" localSheetId="8">#REF!,#REF!</definedName>
    <definedName name="T28.3?unit?ГКАЛЧ" localSheetId="5">#REF!,#REF!</definedName>
    <definedName name="T28.3?unit?ГКАЛЧ" localSheetId="4">#REF!,#REF!</definedName>
    <definedName name="T28.3?unit?ГКАЛЧ" localSheetId="3">#REF!,#REF!</definedName>
    <definedName name="T28.3?unit?ГКАЛЧ" localSheetId="0">#REF!,#REF!</definedName>
    <definedName name="T28.3?unit?ГКАЛЧ" localSheetId="2">#REF!,#REF!</definedName>
    <definedName name="T28.3?unit?ГКАЛЧ">#REF!,#REF!</definedName>
    <definedName name="T28.3?unit?РУБ.ГКАЛ" localSheetId="7">P1_T28.3?unit?РУБ.ГКАЛ,'1.3 '!P2_T28.3?unit?РУБ.ГКАЛ</definedName>
    <definedName name="T28.3?unit?РУБ.ГКАЛ" localSheetId="8">'2.2'!P1_T28.3?unit?РУБ.ГКАЛ,'2.2'!P2_T28.3?unit?РУБ.ГКАЛ</definedName>
    <definedName name="T28.3?unit?РУБ.ГКАЛ" localSheetId="5">'III-ДЦ'!P1_T28.3?unit?РУБ.ГКАЛ,'III-ДЦ'!P2_T28.3?unit?РУБ.ГКАЛ</definedName>
    <definedName name="T28.3?unit?РУБ.ГКАЛ" localSheetId="4">P1_T28.3?unit?РУБ.ГКАЛ,'II-ДЗ (2014)'!P2_T28.3?unit?РУБ.ГКАЛ</definedName>
    <definedName name="T28.3?unit?РУБ.ГКАЛ" localSheetId="6">'IV-ДЗ'!P1_T28.3?unit?РУБ.ГКАЛ,P2_T28.3?unit?РУБ.ГКАЛ</definedName>
    <definedName name="T28.3?unit?РУБ.ГКАЛ" localSheetId="3">'I-ДЗ'!P1_T28.3?unit?РУБ.ГКАЛ,'I-ДЗ'!P2_T28.3?unit?РУБ.ГКАЛ</definedName>
    <definedName name="T28.3?unit?РУБ.ГКАЛ" localSheetId="0">'Приложение 1 (пр 185)'!P1_T28.3?unit?РУБ.ГКАЛ,'Приложение 1 (пр 185)'!P2_T28.3?unit?РУБ.ГКАЛ</definedName>
    <definedName name="T28.3?unit?РУБ.ГКАЛ" localSheetId="1">'Приложение 2 (пр 185)'!P1_T28.3?unit?РУБ.ГКАЛ,P2_T28.3?unit?РУБ.ГКАЛ</definedName>
    <definedName name="T28.3?unit?РУБ.ГКАЛ" localSheetId="2">'Приложение 3 (пр 185)'!P1_T28.3?unit?РУБ.ГКАЛ,'Приложение 3 (пр 185)'!P2_T28.3?unit?РУБ.ГКАЛ</definedName>
    <definedName name="T28.3?unit?РУБ.ГКАЛ">P1_T28.3?unit?РУБ.ГКАЛ,P2_T28.3?unit?РУБ.ГКАЛ</definedName>
    <definedName name="T28.3?unit?РУБ.ГКАЛЧ" localSheetId="7">#REF!,#REF!</definedName>
    <definedName name="T28.3?unit?РУБ.ГКАЛЧ" localSheetId="8">#REF!,#REF!</definedName>
    <definedName name="T28.3?unit?РУБ.ГКАЛЧ" localSheetId="5">#REF!,#REF!</definedName>
    <definedName name="T28.3?unit?РУБ.ГКАЛЧ" localSheetId="4">#REF!,#REF!</definedName>
    <definedName name="T28.3?unit?РУБ.ГКАЛЧ" localSheetId="3">#REF!,#REF!</definedName>
    <definedName name="T28.3?unit?РУБ.ГКАЛЧ" localSheetId="0">#REF!,#REF!</definedName>
    <definedName name="T28.3?unit?РУБ.ГКАЛЧ" localSheetId="2">#REF!,#REF!</definedName>
    <definedName name="T28.3?unit?РУБ.ГКАЛЧ">#REF!,#REF!</definedName>
    <definedName name="T28.3?unit?ТГКАЛ" localSheetId="8">#REF!,#REF!</definedName>
    <definedName name="T28.3?unit?ТГКАЛ" localSheetId="5">#REF!,#REF!</definedName>
    <definedName name="T28.3?unit?ТГКАЛ" localSheetId="3">#REF!,#REF!</definedName>
    <definedName name="T28.3?unit?ТГКАЛ" localSheetId="0">#REF!,#REF!</definedName>
    <definedName name="T28.3?unit?ТГКАЛ" localSheetId="2">#REF!,#REF!</definedName>
    <definedName name="T28.3?unit?ТГКАЛ">#REF!,#REF!</definedName>
    <definedName name="T28.3?unit?ТРУБ" localSheetId="8">#REF!,#REF!,#REF!,#REF!</definedName>
    <definedName name="T28.3?unit?ТРУБ" localSheetId="5">#REF!,#REF!,#REF!,#REF!</definedName>
    <definedName name="T28.3?unit?ТРУБ" localSheetId="6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7">#REF!,#REF!</definedName>
    <definedName name="T28?axis?R?ПАР" localSheetId="8">#REF!,#REF!</definedName>
    <definedName name="T28?axis?R?ПАР" localSheetId="5">#REF!,#REF!</definedName>
    <definedName name="T28?axis?R?ПАР" localSheetId="4">#REF!,#REF!</definedName>
    <definedName name="T28?axis?R?ПАР" localSheetId="3">#REF!,#REF!</definedName>
    <definedName name="T28?axis?R?ПАР" localSheetId="0">#REF!,#REF!</definedName>
    <definedName name="T28?axis?R?ПАР" localSheetId="2">#REF!,#REF!</definedName>
    <definedName name="T28?axis?R?ПАР">#REF!,#REF!</definedName>
    <definedName name="T28?axis?R?ПАР?" localSheetId="8">#REF!,#REF!</definedName>
    <definedName name="T28?axis?R?ПАР?" localSheetId="5">#REF!,#REF!</definedName>
    <definedName name="T28?axis?R?ПАР?" localSheetId="3">#REF!,#REF!</definedName>
    <definedName name="T28?axis?R?ПАР?" localSheetId="0">#REF!,#REF!</definedName>
    <definedName name="T28?axis?R?ПАР?" localSheetId="2">#REF!,#REF!</definedName>
    <definedName name="T28?axis?R?ПАР?">#REF!,#REF!</definedName>
    <definedName name="T28?axis?R?ПЭ" localSheetId="7">P2_T28?axis?R?ПЭ,P3_T28?axis?R?ПЭ,P4_T28?axis?R?ПЭ,P5_T28?axis?R?ПЭ,'1.3 '!P6_T28?axis?R?ПЭ</definedName>
    <definedName name="T28?axis?R?ПЭ" localSheetId="8">P2_T28?axis?R?ПЭ,P3_T28?axis?R?ПЭ,P4_T28?axis?R?ПЭ,P5_T28?axis?R?ПЭ,'2.2'!P6_T28?axis?R?ПЭ</definedName>
    <definedName name="T28?axis?R?ПЭ" localSheetId="5">P2_T28?axis?R?ПЭ,P3_T28?axis?R?ПЭ,P4_T28?axis?R?ПЭ,P5_T28?axis?R?ПЭ,'III-ДЦ'!P6_T28?axis?R?ПЭ</definedName>
    <definedName name="T28?axis?R?ПЭ" localSheetId="4">P2_T28?axis?R?ПЭ,P3_T28?axis?R?ПЭ,P4_T28?axis?R?ПЭ,P5_T28?axis?R?ПЭ,'II-ДЗ (2014)'!P6_T28?axis?R?ПЭ</definedName>
    <definedName name="T28?axis?R?ПЭ" localSheetId="6">P2_T28?axis?R?ПЭ,P3_T28?axis?R?ПЭ,P4_T28?axis?R?ПЭ,P5_T28?axis?R?ПЭ,'IV-ДЗ'!P6_T28?axis?R?ПЭ</definedName>
    <definedName name="T28?axis?R?ПЭ" localSheetId="0">P2_T28?axis?R?ПЭ,P3_T28?axis?R?ПЭ,P4_T28?axis?R?ПЭ,P5_T28?axis?R?ПЭ,'Приложение 1 (пр 185)'!P6_T28?axis?R?ПЭ</definedName>
    <definedName name="T28?axis?R?ПЭ" localSheetId="1">P2_T28?axis?R?ПЭ,P3_T28?axis?R?ПЭ,P4_T28?axis?R?ПЭ,P5_T28?axis?R?ПЭ,'Приложение 2 (пр 185)'!P6_T28?axis?R?ПЭ</definedName>
    <definedName name="T28?axis?R?ПЭ">P2_T28?axis?R?ПЭ,P3_T28?axis?R?ПЭ,P4_T28?axis?R?ПЭ,P5_T28?axis?R?ПЭ,P6_T28?axis?R?ПЭ</definedName>
    <definedName name="T28?axis?R?ПЭ?" localSheetId="7">P2_T28?axis?R?ПЭ?,P3_T28?axis?R?ПЭ?,P4_T28?axis?R?ПЭ?,P5_T28?axis?R?ПЭ?,'1.3 '!P6_T28?axis?R?ПЭ?</definedName>
    <definedName name="T28?axis?R?ПЭ?" localSheetId="8">P2_T28?axis?R?ПЭ?,P3_T28?axis?R?ПЭ?,P4_T28?axis?R?ПЭ?,P5_T28?axis?R?ПЭ?,'2.2'!P6_T28?axis?R?ПЭ?</definedName>
    <definedName name="T28?axis?R?ПЭ?" localSheetId="5">P2_T28?axis?R?ПЭ?,P3_T28?axis?R?ПЭ?,P4_T28?axis?R?ПЭ?,P5_T28?axis?R?ПЭ?,'III-ДЦ'!P6_T28?axis?R?ПЭ?</definedName>
    <definedName name="T28?axis?R?ПЭ?" localSheetId="4">P2_T28?axis?R?ПЭ?,P3_T28?axis?R?ПЭ?,P4_T28?axis?R?ПЭ?,P5_T28?axis?R?ПЭ?,'II-ДЗ (2014)'!P6_T28?axis?R?ПЭ?</definedName>
    <definedName name="T28?axis?R?ПЭ?" localSheetId="6">P2_T28?axis?R?ПЭ?,P3_T28?axis?R?ПЭ?,P4_T28?axis?R?ПЭ?,P5_T28?axis?R?ПЭ?,'IV-ДЗ'!P6_T28?axis?R?ПЭ?</definedName>
    <definedName name="T28?axis?R?ПЭ?" localSheetId="0">P2_T28?axis?R?ПЭ?,P3_T28?axis?R?ПЭ?,P4_T28?axis?R?ПЭ?,P5_T28?axis?R?ПЭ?,'Приложение 1 (пр 185)'!P6_T28?axis?R?ПЭ?</definedName>
    <definedName name="T28?axis?R?ПЭ?" localSheetId="1">P2_T28?axis?R?ПЭ?,P3_T28?axis?R?ПЭ?,P4_T28?axis?R?ПЭ?,P5_T28?axis?R?ПЭ?,'Приложение 2 (пр 185)'!P6_T28?axis?R?ПЭ?</definedName>
    <definedName name="T28?axis?R?ПЭ?">P2_T28?axis?R?ПЭ?,P3_T28?axis?R?ПЭ?,P4_T28?axis?R?ПЭ?,P5_T28?axis?R?ПЭ?,P6_T28?axis?R?ПЭ?</definedName>
    <definedName name="T28?axis?R?СЦТ" localSheetId="7">#REF!,#REF!</definedName>
    <definedName name="T28?axis?R?СЦТ" localSheetId="8">#REF!,#REF!</definedName>
    <definedName name="T28?axis?R?СЦТ" localSheetId="5">#REF!,#REF!</definedName>
    <definedName name="T28?axis?R?СЦТ" localSheetId="4">#REF!,#REF!</definedName>
    <definedName name="T28?axis?R?СЦТ" localSheetId="3">#REF!,#REF!</definedName>
    <definedName name="T28?axis?R?СЦТ" localSheetId="0">#REF!,#REF!</definedName>
    <definedName name="T28?axis?R?СЦТ" localSheetId="2">#REF!,#REF!</definedName>
    <definedName name="T28?axis?R?СЦТ">#REF!,#REF!</definedName>
    <definedName name="T28?axis?R?СЦТ?" localSheetId="8">#REF!,#REF!</definedName>
    <definedName name="T28?axis?R?СЦТ?" localSheetId="5">#REF!,#REF!</definedName>
    <definedName name="T28?axis?R?СЦТ?" localSheetId="3">#REF!,#REF!</definedName>
    <definedName name="T28?axis?R?СЦТ?" localSheetId="0">#REF!,#REF!</definedName>
    <definedName name="T28?axis?R?СЦТ?" localSheetId="2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 localSheetId="8">'[44]другие из прибыли'!#REF!</definedName>
    <definedName name="T28?axis?ПРД?РЕГ" localSheetId="5">'[44]другие из прибыли'!#REF!</definedName>
    <definedName name="T28?axis?ПРД?РЕГ" localSheetId="6">'[44]другие из прибыли'!#REF!</definedName>
    <definedName name="T28?axis?ПРД?РЕГ" localSheetId="3">'[44]другие из прибыли'!#REF!</definedName>
    <definedName name="T28?axis?ПРД?РЕГ" localSheetId="0">'[44]другие из прибыли'!#REF!</definedName>
    <definedName name="T28?axis?ПРД?РЕГ" localSheetId="1">'[44]другие из прибыли'!#REF!</definedName>
    <definedName name="T28?axis?ПРД?РЕГ" localSheetId="2">'[44]другие из прибыли'!#REF!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 localSheetId="7">'[23]28'!$D$190:$E$213,'[23]28'!$G$164:$H$187,'[23]28'!$D$164:$E$187,'[23]28'!$D$138:$I$161,'[23]28'!$D$8:$I$109,'[23]28'!$D$112:$I$135,P1_T28?Data</definedName>
    <definedName name="T28?Data" localSheetId="8">'[23]28'!$D$190:$E$213,'[23]28'!$G$164:$H$187,'[23]28'!$D$164:$E$187,'[23]28'!$D$138:$I$161,'[23]28'!$D$8:$I$109,'[23]28'!$D$112:$I$135,P1_T28?Data</definedName>
    <definedName name="T28?Data" localSheetId="5">'[23]28'!$D$190:$E$213,'[23]28'!$G$164:$H$187,'[23]28'!$D$164:$E$187,'[23]28'!$D$138:$I$161,'[23]28'!$D$8:$I$109,'[23]28'!$D$112:$I$135,P1_T28?Data</definedName>
    <definedName name="T28?Data" localSheetId="4">'[23]28'!$D$190:$E$213,'[23]28'!$G$164:$H$187,'[23]28'!$D$164:$E$187,'[23]28'!$D$138:$I$161,'[23]28'!$D$8:$I$109,'[23]28'!$D$112:$I$135,P1_T28?Data</definedName>
    <definedName name="T28?Data" localSheetId="6">'[23]28'!$D$190:$E$213,'[23]28'!$G$164:$H$187,'[23]28'!$D$164:$E$187,'[23]28'!$D$138:$I$161,'[23]28'!$D$8:$I$109,'[23]28'!$D$112:$I$135,P1_T28?Data</definedName>
    <definedName name="T28?Data" localSheetId="0">'[23]28'!$D$190:$E$213,'[23]28'!$G$164:$H$187,'[23]28'!$D$164:$E$187,'[23]28'!$D$138:$I$161,'[23]28'!$D$8:$I$109,'[23]28'!$D$112:$I$135,P1_T28?Data</definedName>
    <definedName name="T28?Data" localSheetId="1">'[23]28'!$D$190:$E$213,'[23]28'!$G$164:$H$187,'[23]28'!$D$164:$E$187,'[23]28'!$D$138:$I$161,'[23]28'!$D$8:$I$109,'[23]28'!$D$112:$I$135,P1_T28?Data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 localSheetId="8">#REF!,#REF!</definedName>
    <definedName name="T28?L3" localSheetId="5">#REF!,#REF!</definedName>
    <definedName name="T28?L3" localSheetId="6">#REF!,#REF!</definedName>
    <definedName name="T28?L3" localSheetId="3">#REF!,#REF!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23]28'!$D$68:$I$70,'[23]28'!$D$63:$I$65</definedName>
    <definedName name="T28?L4" localSheetId="8">#REF!,#REF!</definedName>
    <definedName name="T28?L4" localSheetId="5">#REF!,#REF!</definedName>
    <definedName name="T28?L4" localSheetId="6">#REF!,#REF!</definedName>
    <definedName name="T28?L4" localSheetId="3">#REF!,#REF!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23]28'!$D$94:$I$96,'[23]28'!$D$89:$I$91</definedName>
    <definedName name="T28?L5" localSheetId="8">#REF!,#REF!</definedName>
    <definedName name="T28?L5" localSheetId="5">#REF!,#REF!</definedName>
    <definedName name="T28?L5" localSheetId="6">#REF!,#REF!</definedName>
    <definedName name="T28?L5" localSheetId="3">#REF!,#REF!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23]28'!$D$120:$I$122,'[23]28'!$D$115:$I$117</definedName>
    <definedName name="T28?L6" localSheetId="8">#REF!,#REF!</definedName>
    <definedName name="T28?L6" localSheetId="5">#REF!,#REF!</definedName>
    <definedName name="T28?L6" localSheetId="6">#REF!,#REF!</definedName>
    <definedName name="T28?L6" localSheetId="3">#REF!,#REF!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23]28'!$D$146:$I$148,'[23]28'!$D$141:$I$143</definedName>
    <definedName name="T28?L7" localSheetId="8">#REF!,#REF!</definedName>
    <definedName name="T28?L7" localSheetId="5">#REF!,#REF!</definedName>
    <definedName name="T28?L7" localSheetId="6">#REF!,#REF!</definedName>
    <definedName name="T28?L7" localSheetId="3">#REF!,#REF!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23]28'!$D$172:$I$174,'[23]28'!$D$167:$I$169</definedName>
    <definedName name="T28?L8" localSheetId="8">#REF!,#REF!</definedName>
    <definedName name="T28?L8" localSheetId="5">#REF!,#REF!</definedName>
    <definedName name="T28?L8" localSheetId="6">#REF!,#REF!</definedName>
    <definedName name="T28?L8" localSheetId="3">#REF!,#REF!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 localSheetId="8">'[44]другие из прибыли'!#REF!</definedName>
    <definedName name="T28?Name" localSheetId="5">'[44]другие из прибыли'!#REF!</definedName>
    <definedName name="T28?Name" localSheetId="6">'[44]другие из прибыли'!#REF!</definedName>
    <definedName name="T28?Name" localSheetId="3">'[44]другие из прибыли'!#REF!</definedName>
    <definedName name="T28?Name" localSheetId="0">'[44]другие из прибыли'!#REF!</definedName>
    <definedName name="T28?Name" localSheetId="1">'[44]другие из прибыли'!#REF!</definedName>
    <definedName name="T28?Name" localSheetId="2">'[44]другие из прибыли'!#REF!</definedName>
    <definedName name="T28?Name">'[44]другие из прибыли'!#REF!</definedName>
    <definedName name="T28?Table" localSheetId="7">#REF!</definedName>
    <definedName name="T28?Table" localSheetId="8">#REF!</definedName>
    <definedName name="T28?Table" localSheetId="5">#REF!</definedName>
    <definedName name="T28?Table" localSheetId="4">#REF!</definedName>
    <definedName name="T28?Table" localSheetId="3">#REF!</definedName>
    <definedName name="T28?Table" localSheetId="0">#REF!</definedName>
    <definedName name="T28?Table" localSheetId="2">#REF!</definedName>
    <definedName name="T28?Table">#REF!</definedName>
    <definedName name="T28?Title" localSheetId="8">#REF!</definedName>
    <definedName name="T28?Title" localSheetId="5">#REF!</definedName>
    <definedName name="T28?Title" localSheetId="3">#REF!</definedName>
    <definedName name="T28?Title" localSheetId="0">#REF!</definedName>
    <definedName name="T28?Title" localSheetId="2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 localSheetId="7">#REF!</definedName>
    <definedName name="T28?unit?РУБ.ГКАЛЧ" localSheetId="8">#REF!</definedName>
    <definedName name="T28?unit?РУБ.ГКАЛЧ" localSheetId="5">#REF!</definedName>
    <definedName name="T28?unit?РУБ.ГКАЛЧ" localSheetId="4">#REF!</definedName>
    <definedName name="T28?unit?РУБ.ГКАЛЧ" localSheetId="3">#REF!</definedName>
    <definedName name="T28?unit?РУБ.ГКАЛЧ" localSheetId="0">#REF!</definedName>
    <definedName name="T28?unit?РУБ.ГКАЛЧ" localSheetId="2">#REF!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 localSheetId="7">#REF!</definedName>
    <definedName name="T28?unit?ЧАС" localSheetId="8">#REF!</definedName>
    <definedName name="T28?unit?ЧАС" localSheetId="5">#REF!</definedName>
    <definedName name="T28?unit?ЧАС" localSheetId="4">#REF!</definedName>
    <definedName name="T28?unit?ЧАС" localSheetId="3">#REF!</definedName>
    <definedName name="T28?unit?ЧАС" localSheetId="0">#REF!</definedName>
    <definedName name="T28?unit?ЧАС" localSheetId="2">#REF!</definedName>
    <definedName name="T28?unit?ЧАС">#REF!</definedName>
    <definedName name="T28_1_Copy" localSheetId="8">#REF!</definedName>
    <definedName name="T28_1_Copy" localSheetId="5">#REF!</definedName>
    <definedName name="T28_1_Copy" localSheetId="3">#REF!</definedName>
    <definedName name="T28_1_Copy" localSheetId="0">#REF!</definedName>
    <definedName name="T28_1_Copy" localSheetId="2">#REF!</definedName>
    <definedName name="T28_1_Copy">#REF!</definedName>
    <definedName name="T28_1_Name" localSheetId="8">#REF!</definedName>
    <definedName name="T28_1_Name" localSheetId="5">#REF!</definedName>
    <definedName name="T28_1_Name" localSheetId="3">#REF!</definedName>
    <definedName name="T28_1_Name" localSheetId="0">#REF!</definedName>
    <definedName name="T28_1_Name" localSheetId="2">#REF!</definedName>
    <definedName name="T28_1_Name">#REF!</definedName>
    <definedName name="T28_3_Copy" localSheetId="8">#REF!</definedName>
    <definedName name="T28_3_Copy" localSheetId="3">#REF!</definedName>
    <definedName name="T28_3_Copy" localSheetId="0">#REF!</definedName>
    <definedName name="T28_3_Copy" localSheetId="2">#REF!</definedName>
    <definedName name="T28_3_Copy">#REF!</definedName>
    <definedName name="T28_3_Name" localSheetId="8">#REF!</definedName>
    <definedName name="T28_3_Name" localSheetId="3">#REF!</definedName>
    <definedName name="T28_3_Name" localSheetId="0">#REF!</definedName>
    <definedName name="T28_3_Name" localSheetId="2">#REF!</definedName>
    <definedName name="T28_3_Name">#REF!</definedName>
    <definedName name="T28_Copy" localSheetId="8">'[44]другие из прибыли'!#REF!</definedName>
    <definedName name="T28_Copy" localSheetId="3">'[44]другие из прибыли'!#REF!</definedName>
    <definedName name="T28_Copy" localSheetId="0">'[44]другие из прибыли'!#REF!</definedName>
    <definedName name="T28_Copy" localSheetId="2">'[44]другие из прибыли'!#REF!</definedName>
    <definedName name="T28_Copy">'[44]другие из прибыли'!#REF!</definedName>
    <definedName name="T28_Name" localSheetId="7">#REF!</definedName>
    <definedName name="T28_Name" localSheetId="8">#REF!</definedName>
    <definedName name="T28_Name" localSheetId="5">#REF!</definedName>
    <definedName name="T28_Name" localSheetId="4">#REF!</definedName>
    <definedName name="T28_Name" localSheetId="3">#REF!</definedName>
    <definedName name="T28_Name" localSheetId="0">#REF!</definedName>
    <definedName name="T28_Name" localSheetId="2">#REF!</definedName>
    <definedName name="T28_Name">#REF!</definedName>
    <definedName name="T28_Protection" localSheetId="7">P9_T28_Protection,P10_T28_Protection,P11_T28_Protection,'1.3 '!P12_T28_Protection</definedName>
    <definedName name="T28_Protection" localSheetId="8">P9_T28_Protection,P10_T28_Protection,P11_T28_Protection,'2.2'!P12_T28_Protection</definedName>
    <definedName name="T28_Protection" localSheetId="5">P9_T28_Protection,P10_T28_Protection,P11_T28_Protection,'III-ДЦ'!P12_T28_Protection</definedName>
    <definedName name="T28_Protection" localSheetId="4">P9_T28_Protection,P10_T28_Protection,P11_T28_Protection,'II-ДЗ (2014)'!P12_T28_Protection</definedName>
    <definedName name="T28_Protection" localSheetId="6">P9_T28_Protection,P10_T28_Protection,P11_T28_Protection,'IV-ДЗ'!P12_T28_Protection</definedName>
    <definedName name="T28_Protection" localSheetId="0">P9_T28_Protection,P10_T28_Protection,P11_T28_Protection,'Приложение 1 (пр 185)'!P12_T28_Protection</definedName>
    <definedName name="T28_Protection" localSheetId="1">P9_T28_Protection,P10_T28_Protection,P11_T28_Protection,'Приложение 2 (пр 185)'!P12_T28_Protection</definedName>
    <definedName name="T28_Protection">P9_T28_Protection,P10_T28_Protection,P11_T28_Protection,P12_T28_Protection</definedName>
    <definedName name="T29?axis?C?НАП" localSheetId="7">#REF!</definedName>
    <definedName name="T29?axis?C?НАП" localSheetId="8">#REF!</definedName>
    <definedName name="T29?axis?C?НАП" localSheetId="5">#REF!</definedName>
    <definedName name="T29?axis?C?НАП" localSheetId="4">#REF!</definedName>
    <definedName name="T29?axis?C?НАП" localSheetId="3">#REF!</definedName>
    <definedName name="T29?axis?C?НАП" localSheetId="0">#REF!</definedName>
    <definedName name="T29?axis?C?НАП" localSheetId="2">#REF!</definedName>
    <definedName name="T29?axis?C?НАП">#REF!</definedName>
    <definedName name="T29?axis?C?НАП?" localSheetId="8">#REF!</definedName>
    <definedName name="T29?axis?C?НАП?" localSheetId="5">#REF!</definedName>
    <definedName name="T29?axis?C?НАП?" localSheetId="3">#REF!</definedName>
    <definedName name="T29?axis?C?НАП?" localSheetId="0">#REF!</definedName>
    <definedName name="T29?axis?C?НАП?" localSheetId="2">#REF!</definedName>
    <definedName name="T29?axis?C?НАП?">#REF!</definedName>
    <definedName name="T29?axis?R?ПОТ" localSheetId="8">#REF!</definedName>
    <definedName name="T29?axis?R?ПОТ" localSheetId="5">#REF!</definedName>
    <definedName name="T29?axis?R?ПОТ" localSheetId="3">#REF!</definedName>
    <definedName name="T29?axis?R?ПОТ" localSheetId="0">#REF!</definedName>
    <definedName name="T29?axis?R?ПОТ" localSheetId="2">#REF!</definedName>
    <definedName name="T29?axis?R?ПОТ">#REF!</definedName>
    <definedName name="T29?axis?R?ПОТ?" localSheetId="8">#REF!</definedName>
    <definedName name="T29?axis?R?ПОТ?" localSheetId="3">#REF!</definedName>
    <definedName name="T29?axis?R?ПОТ?" localSheetId="0">#REF!</definedName>
    <definedName name="T29?axis?R?ПОТ?" localSheetId="2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 localSheetId="7">#REF!</definedName>
    <definedName name="T29?axis?ТЗОНА?НОЧЬ" localSheetId="8">#REF!</definedName>
    <definedName name="T29?axis?ТЗОНА?НОЧЬ" localSheetId="5">#REF!</definedName>
    <definedName name="T29?axis?ТЗОНА?НОЧЬ" localSheetId="4">#REF!</definedName>
    <definedName name="T29?axis?ТЗОНА?НОЧЬ" localSheetId="3">#REF!</definedName>
    <definedName name="T29?axis?ТЗОНА?НОЧЬ" localSheetId="0">#REF!</definedName>
    <definedName name="T29?axis?ТЗОНА?НОЧЬ" localSheetId="2">#REF!</definedName>
    <definedName name="T29?axis?ТЗОНА?НОЧЬ">#REF!</definedName>
    <definedName name="T29?axis?ТЗОНА?ПИК" localSheetId="8">#REF!</definedName>
    <definedName name="T29?axis?ТЗОНА?ПИК" localSheetId="5">#REF!</definedName>
    <definedName name="T29?axis?ТЗОНА?ПИК" localSheetId="3">#REF!</definedName>
    <definedName name="T29?axis?ТЗОНА?ПИК" localSheetId="0">#REF!</definedName>
    <definedName name="T29?axis?ТЗОНА?ПИК" localSheetId="2">#REF!</definedName>
    <definedName name="T29?axis?ТЗОНА?ПИК">#REF!</definedName>
    <definedName name="T29?axis?ТЗОНА?ПОЛУПИК" localSheetId="8">#REF!</definedName>
    <definedName name="T29?axis?ТЗОНА?ПОЛУПИК" localSheetId="5">#REF!</definedName>
    <definedName name="T29?axis?ТЗОНА?ПОЛУПИК" localSheetId="3">#REF!</definedName>
    <definedName name="T29?axis?ТЗОНА?ПОЛУПИК" localSheetId="0">#REF!</definedName>
    <definedName name="T29?axis?ТЗОНА?ПОЛУПИК" localSheetId="2">#REF!</definedName>
    <definedName name="T29?axis?ТЗОНА?ПОЛУПИК">#REF!</definedName>
    <definedName name="T29?Data">'[34]29'!$D$6:$H$9, '[34]29'!$D$11:$H$11</definedName>
    <definedName name="T29?item_ext?1СТ" localSheetId="7">'1.3 '!P1_T29?item_ext?1СТ</definedName>
    <definedName name="T29?item_ext?1СТ" localSheetId="8">'2.2'!P1_T29?item_ext?1СТ</definedName>
    <definedName name="T29?item_ext?1СТ" localSheetId="5">'III-ДЦ'!P1_T29?item_ext?1СТ</definedName>
    <definedName name="T29?item_ext?1СТ" localSheetId="4">'II-ДЗ (2014)'!P1_T29?item_ext?1СТ</definedName>
    <definedName name="T29?item_ext?1СТ" localSheetId="6">P1_T29?item_ext?1СТ</definedName>
    <definedName name="T29?item_ext?1СТ" localSheetId="3">'I-ДЗ'!P1_T29?item_ext?1СТ</definedName>
    <definedName name="T29?item_ext?1СТ" localSheetId="0">'Приложение 1 (пр 185)'!P1_T29?item_ext?1СТ</definedName>
    <definedName name="T29?item_ext?1СТ" localSheetId="1">P1_T29?item_ext?1СТ</definedName>
    <definedName name="T29?item_ext?1СТ" localSheetId="2">'Приложение 3 (пр 185)'!P1_T29?item_ext?1СТ</definedName>
    <definedName name="T29?item_ext?1СТ">P1_T29?item_ext?1СТ</definedName>
    <definedName name="T29?item_ext?1СТ.ДО3" localSheetId="7">#REF!,#REF!</definedName>
    <definedName name="T29?item_ext?1СТ.ДО3" localSheetId="8">#REF!,#REF!</definedName>
    <definedName name="T29?item_ext?1СТ.ДО3" localSheetId="5">#REF!,#REF!</definedName>
    <definedName name="T29?item_ext?1СТ.ДО3" localSheetId="4">#REF!,#REF!</definedName>
    <definedName name="T29?item_ext?1СТ.ДО3" localSheetId="3">#REF!,#REF!</definedName>
    <definedName name="T29?item_ext?1СТ.ДО3" localSheetId="0">#REF!,#REF!</definedName>
    <definedName name="T29?item_ext?1СТ.ДО3" localSheetId="2">#REF!,#REF!</definedName>
    <definedName name="T29?item_ext?1СТ.ДО3">#REF!,#REF!</definedName>
    <definedName name="T29?item_ext?1СТ.ДО4" localSheetId="8">#REF!,#REF!</definedName>
    <definedName name="T29?item_ext?1СТ.ДО4" localSheetId="5">#REF!,#REF!</definedName>
    <definedName name="T29?item_ext?1СТ.ДО4" localSheetId="3">#REF!,#REF!</definedName>
    <definedName name="T29?item_ext?1СТ.ДО4" localSheetId="0">#REF!,#REF!</definedName>
    <definedName name="T29?item_ext?1СТ.ДО4" localSheetId="2">#REF!,#REF!</definedName>
    <definedName name="T29?item_ext?1СТ.ДО4">#REF!,#REF!</definedName>
    <definedName name="T29?item_ext?1СТ.ДО5" localSheetId="8">#REF!,#REF!</definedName>
    <definedName name="T29?item_ext?1СТ.ДО5" localSheetId="5">#REF!,#REF!</definedName>
    <definedName name="T29?item_ext?1СТ.ДО5" localSheetId="3">#REF!,#REF!</definedName>
    <definedName name="T29?item_ext?1СТ.ДО5" localSheetId="0">#REF!,#REF!</definedName>
    <definedName name="T29?item_ext?1СТ.ДО5" localSheetId="2">#REF!,#REF!</definedName>
    <definedName name="T29?item_ext?1СТ.ДО5">#REF!,#REF!</definedName>
    <definedName name="T29?item_ext?1СТ.ДО6" localSheetId="8">#REF!,#REF!</definedName>
    <definedName name="T29?item_ext?1СТ.ДО6" localSheetId="3">#REF!,#REF!</definedName>
    <definedName name="T29?item_ext?1СТ.ДО6" localSheetId="0">#REF!,#REF!</definedName>
    <definedName name="T29?item_ext?1СТ.ДО6" localSheetId="2">#REF!,#REF!</definedName>
    <definedName name="T29?item_ext?1СТ.ДО6">#REF!,#REF!</definedName>
    <definedName name="T29?item_ext?1СТ.ДО7" localSheetId="8">#REF!,#REF!</definedName>
    <definedName name="T29?item_ext?1СТ.ДО7" localSheetId="3">#REF!,#REF!</definedName>
    <definedName name="T29?item_ext?1СТ.ДО7" localSheetId="0">#REF!,#REF!</definedName>
    <definedName name="T29?item_ext?1СТ.ДО7" localSheetId="2">#REF!,#REF!</definedName>
    <definedName name="T29?item_ext?1СТ.ДО7">#REF!,#REF!</definedName>
    <definedName name="T29?item_ext?2СТ.М" localSheetId="7">P1_T29?item_ext?2СТ.М</definedName>
    <definedName name="T29?item_ext?2СТ.М" localSheetId="8">'2.2'!P1_T29?item_ext?2СТ.М</definedName>
    <definedName name="T29?item_ext?2СТ.М" localSheetId="5">'III-ДЦ'!P1_T29?item_ext?2СТ.М</definedName>
    <definedName name="T29?item_ext?2СТ.М" localSheetId="4">P1_T29?item_ext?2СТ.М</definedName>
    <definedName name="T29?item_ext?2СТ.М" localSheetId="6">P1_T29?item_ext?2СТ.М</definedName>
    <definedName name="T29?item_ext?2СТ.М" localSheetId="3">'I-ДЗ'!P1_T29?item_ext?2СТ.М</definedName>
    <definedName name="T29?item_ext?2СТ.М" localSheetId="0">'Приложение 1 (пр 185)'!P1_T29?item_ext?2СТ.М</definedName>
    <definedName name="T29?item_ext?2СТ.М" localSheetId="1">P1_T29?item_ext?2СТ.М</definedName>
    <definedName name="T29?item_ext?2СТ.М" localSheetId="2">'Приложение 3 (пр 185)'!P1_T29?item_ext?2СТ.М</definedName>
    <definedName name="T29?item_ext?2СТ.М">P1_T29?item_ext?2СТ.М</definedName>
    <definedName name="T29?item_ext?2СТ.Э" localSheetId="7">P1_T29?item_ext?2СТ.Э</definedName>
    <definedName name="T29?item_ext?2СТ.Э" localSheetId="8">'2.2'!P1_T29?item_ext?2СТ.Э</definedName>
    <definedName name="T29?item_ext?2СТ.Э" localSheetId="5">'III-ДЦ'!P1_T29?item_ext?2СТ.Э</definedName>
    <definedName name="T29?item_ext?2СТ.Э" localSheetId="4">P1_T29?item_ext?2СТ.Э</definedName>
    <definedName name="T29?item_ext?2СТ.Э" localSheetId="6">P1_T29?item_ext?2СТ.Э</definedName>
    <definedName name="T29?item_ext?2СТ.Э" localSheetId="3">'I-ДЗ'!P1_T29?item_ext?2СТ.Э</definedName>
    <definedName name="T29?item_ext?2СТ.Э" localSheetId="0">'Приложение 1 (пр 185)'!P1_T29?item_ext?2СТ.Э</definedName>
    <definedName name="T29?item_ext?2СТ.Э" localSheetId="1">P1_T29?item_ext?2СТ.Э</definedName>
    <definedName name="T29?item_ext?2СТ.Э" localSheetId="2">'Приложение 3 (пр 185)'!P1_T29?item_ext?2СТ.Э</definedName>
    <definedName name="T29?item_ext?2СТ.Э">P1_T29?item_ext?2СТ.Э</definedName>
    <definedName name="T29?L10" localSheetId="7">'1.3 '!P1_T29?L10</definedName>
    <definedName name="T29?L10" localSheetId="8">'2.2'!P1_T29?L10</definedName>
    <definedName name="T29?L10" localSheetId="5">'III-ДЦ'!P1_T29?L10</definedName>
    <definedName name="T29?L10" localSheetId="4">'II-ДЗ (2014)'!P1_T29?L10</definedName>
    <definedName name="T29?L10" localSheetId="6">P1_T29?L10</definedName>
    <definedName name="T29?L10" localSheetId="3">'I-ДЗ'!P1_T29?L10</definedName>
    <definedName name="T29?L10" localSheetId="0">'Приложение 1 (пр 185)'!P1_T29?L10</definedName>
    <definedName name="T29?L10" localSheetId="1">P1_T29?L10</definedName>
    <definedName name="T29?L10" localSheetId="2">'Приложение 3 (пр 185)'!P1_T29?L10</definedName>
    <definedName name="T29?L10">P1_T29?L10</definedName>
    <definedName name="T29?L4" localSheetId="7">#REF!,#REF!,#REF!,#REF!,#REF!,#REF!,#REF!</definedName>
    <definedName name="T29?L4" localSheetId="8">#REF!,#REF!,#REF!,#REF!,#REF!,#REF!,#REF!</definedName>
    <definedName name="T29?L4" localSheetId="5">#REF!,#REF!,#REF!,#REF!,#REF!,#REF!,#REF!</definedName>
    <definedName name="T29?L4" localSheetId="4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7">'1.3 '!P1_T29?L5</definedName>
    <definedName name="T29?L5" localSheetId="8">'2.2'!P1_T29?L5</definedName>
    <definedName name="T29?L5" localSheetId="5">'III-ДЦ'!P1_T29?L5</definedName>
    <definedName name="T29?L5" localSheetId="4">'II-ДЗ (2014)'!P1_T29?L5</definedName>
    <definedName name="T29?L5" localSheetId="6">P1_T29?L5</definedName>
    <definedName name="T29?L5" localSheetId="3">'I-ДЗ'!P1_T29?L5</definedName>
    <definedName name="T29?L5" localSheetId="0">'Приложение 1 (пр 185)'!P1_T29?L5</definedName>
    <definedName name="T29?L5" localSheetId="1">P1_T29?L5</definedName>
    <definedName name="T29?L5" localSheetId="2">'Приложение 3 (пр 185)'!P1_T29?L5</definedName>
    <definedName name="T29?L5">P1_T29?L5</definedName>
    <definedName name="T29?L6" localSheetId="7">P1_T29?L6</definedName>
    <definedName name="T29?L6" localSheetId="8">'2.2'!P1_T29?L6</definedName>
    <definedName name="T29?L6" localSheetId="5">'III-ДЦ'!P1_T29?L6</definedName>
    <definedName name="T29?L6" localSheetId="4">P1_T29?L6</definedName>
    <definedName name="T29?L6" localSheetId="6">P1_T29?L6</definedName>
    <definedName name="T29?L6" localSheetId="3">'I-ДЗ'!P1_T29?L6</definedName>
    <definedName name="T29?L6" localSheetId="0">'Приложение 1 (пр 185)'!P1_T29?L6</definedName>
    <definedName name="T29?L6" localSheetId="1">P1_T29?L6</definedName>
    <definedName name="T29?L6" localSheetId="2">'Приложение 3 (пр 185)'!P1_T29?L6</definedName>
    <definedName name="T29?L6">P1_T29?L6</definedName>
    <definedName name="T29?Name" localSheetId="7">#REF!</definedName>
    <definedName name="T29?Name" localSheetId="8">#REF!</definedName>
    <definedName name="T29?Name" localSheetId="5">#REF!</definedName>
    <definedName name="T29?Name" localSheetId="4">#REF!</definedName>
    <definedName name="T29?Name" localSheetId="3">#REF!</definedName>
    <definedName name="T29?Name" localSheetId="0">#REF!</definedName>
    <definedName name="T29?Name" localSheetId="2">#REF!</definedName>
    <definedName name="T29?Name">#REF!</definedName>
    <definedName name="T29?Table" localSheetId="8">#REF!</definedName>
    <definedName name="T29?Table" localSheetId="5">#REF!</definedName>
    <definedName name="T29?Table" localSheetId="3">#REF!</definedName>
    <definedName name="T29?Table" localSheetId="0">#REF!</definedName>
    <definedName name="T29?Table" localSheetId="2">#REF!</definedName>
    <definedName name="T29?Table">#REF!</definedName>
    <definedName name="T29?Title" localSheetId="8">#REF!</definedName>
    <definedName name="T29?Title" localSheetId="5">#REF!</definedName>
    <definedName name="T29?Title" localSheetId="3">#REF!</definedName>
    <definedName name="T29?Title" localSheetId="0">#REF!</definedName>
    <definedName name="T29?Title" localSheetId="2">#REF!</definedName>
    <definedName name="T29?Title">#REF!</definedName>
    <definedName name="T29?unit?R?IE" localSheetId="8">#REF!</definedName>
    <definedName name="T29?unit?R?IE" localSheetId="3">#REF!</definedName>
    <definedName name="T29?unit?R?IE" localSheetId="0">#REF!</definedName>
    <definedName name="T29?unit?R?IE" localSheetId="2">#REF!</definedName>
    <definedName name="T29?unit?R?IE">#REF!</definedName>
    <definedName name="T29?unit?R?IE?" localSheetId="8">#REF!</definedName>
    <definedName name="T29?unit?R?IE?" localSheetId="3">#REF!</definedName>
    <definedName name="T29?unit?R?IE?" localSheetId="0">#REF!</definedName>
    <definedName name="T29?unit?R?IE?" localSheetId="2">#REF!</definedName>
    <definedName name="T29?unit?R?IE?">#REF!</definedName>
    <definedName name="T29_Copy" localSheetId="8">[44]выпадающие!#REF!</definedName>
    <definedName name="T29_Copy" localSheetId="5">[44]выпадающие!#REF!</definedName>
    <definedName name="T29_Copy" localSheetId="3">[44]выпадающие!#REF!</definedName>
    <definedName name="T29_Copy" localSheetId="0">[44]выпадающие!#REF!</definedName>
    <definedName name="T29_Copy" localSheetId="2">[44]выпадающие!#REF!</definedName>
    <definedName name="T29_Copy">[44]выпадающие!#REF!</definedName>
    <definedName name="T29_Name" localSheetId="7">#REF!</definedName>
    <definedName name="T29_Name" localSheetId="8">#REF!</definedName>
    <definedName name="T29_Name" localSheetId="5">#REF!</definedName>
    <definedName name="T29_Name" localSheetId="4">#REF!</definedName>
    <definedName name="T29_Name" localSheetId="3">#REF!</definedName>
    <definedName name="T29_Name" localSheetId="0">#REF!</definedName>
    <definedName name="T29_Name" localSheetId="2">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 localSheetId="7">#REF!</definedName>
    <definedName name="T3?axis?ПРД?РЕГ" localSheetId="8">#REF!</definedName>
    <definedName name="T3?axis?ПРД?РЕГ" localSheetId="5">#REF!</definedName>
    <definedName name="T3?axis?ПРД?РЕГ" localSheetId="4">#REF!</definedName>
    <definedName name="T3?axis?ПРД?РЕГ" localSheetId="3">#REF!</definedName>
    <definedName name="T3?axis?ПРД?РЕГ" localSheetId="0">#REF!</definedName>
    <definedName name="T3?axis?ПРД?РЕГ" localSheetId="2">#REF!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 localSheetId="7">#REF!</definedName>
    <definedName name="T3?Data" localSheetId="8">#REF!</definedName>
    <definedName name="T3?Data" localSheetId="5">#REF!</definedName>
    <definedName name="T3?Data" localSheetId="4">#REF!</definedName>
    <definedName name="T3?Data" localSheetId="3">#REF!</definedName>
    <definedName name="T3?Data" localSheetId="0">#REF!</definedName>
    <definedName name="T3?Data" localSheetId="2">#REF!</definedName>
    <definedName name="T3?Data">#REF!</definedName>
    <definedName name="T3?item_ext?РОСТ" localSheetId="8">#REF!</definedName>
    <definedName name="T3?item_ext?РОСТ" localSheetId="5">#REF!</definedName>
    <definedName name="T3?item_ext?РОСТ" localSheetId="3">#REF!</definedName>
    <definedName name="T3?item_ext?РОСТ" localSheetId="0">#REF!</definedName>
    <definedName name="T3?item_ext?РОСТ" localSheetId="2">#REF!</definedName>
    <definedName name="T3?item_ext?РОСТ">#REF!</definedName>
    <definedName name="T3?L1" localSheetId="8">#REF!</definedName>
    <definedName name="T3?L1" localSheetId="5">#REF!</definedName>
    <definedName name="T3?L1" localSheetId="3">#REF!</definedName>
    <definedName name="T3?L1" localSheetId="0">#REF!</definedName>
    <definedName name="T3?L1" localSheetId="2">#REF!</definedName>
    <definedName name="T3?L1">#REF!</definedName>
    <definedName name="T3?L1.1" localSheetId="8">#REF!</definedName>
    <definedName name="T3?L1.1" localSheetId="3">#REF!</definedName>
    <definedName name="T3?L1.1" localSheetId="0">#REF!</definedName>
    <definedName name="T3?L1.1" localSheetId="2">#REF!</definedName>
    <definedName name="T3?L1.1">#REF!</definedName>
    <definedName name="T3?L1.4.1" localSheetId="8">#REF!</definedName>
    <definedName name="T3?L1.4.1" localSheetId="3">#REF!</definedName>
    <definedName name="T3?L1.4.1" localSheetId="0">#REF!</definedName>
    <definedName name="T3?L1.4.1" localSheetId="2">#REF!</definedName>
    <definedName name="T3?L1.4.1">#REF!</definedName>
    <definedName name="T3?L1.5.1" localSheetId="8">#REF!</definedName>
    <definedName name="T3?L1.5.1" localSheetId="3">#REF!</definedName>
    <definedName name="T3?L1.5.1" localSheetId="0">#REF!</definedName>
    <definedName name="T3?L1.5.1" localSheetId="2">#REF!</definedName>
    <definedName name="T3?L1.5.1">#REF!</definedName>
    <definedName name="T3?L10" localSheetId="8">#REF!</definedName>
    <definedName name="T3?L10" localSheetId="3">#REF!</definedName>
    <definedName name="T3?L10" localSheetId="0">#REF!</definedName>
    <definedName name="T3?L10" localSheetId="2">#REF!</definedName>
    <definedName name="T3?L10">#REF!</definedName>
    <definedName name="T3?L11" localSheetId="8">#REF!</definedName>
    <definedName name="T3?L11" localSheetId="3">#REF!</definedName>
    <definedName name="T3?L11" localSheetId="0">#REF!</definedName>
    <definedName name="T3?L11" localSheetId="2">#REF!</definedName>
    <definedName name="T3?L11">#REF!</definedName>
    <definedName name="T3?L12" localSheetId="8">#REF!</definedName>
    <definedName name="T3?L12" localSheetId="3">#REF!</definedName>
    <definedName name="T3?L12" localSheetId="0">#REF!</definedName>
    <definedName name="T3?L12" localSheetId="2">#REF!</definedName>
    <definedName name="T3?L12">#REF!</definedName>
    <definedName name="T3?L2" localSheetId="8">#REF!</definedName>
    <definedName name="T3?L2" localSheetId="3">#REF!</definedName>
    <definedName name="T3?L2" localSheetId="0">#REF!</definedName>
    <definedName name="T3?L2" localSheetId="2">#REF!</definedName>
    <definedName name="T3?L2">#REF!</definedName>
    <definedName name="T3?L2.1" localSheetId="8">#REF!</definedName>
    <definedName name="T3?L2.1" localSheetId="3">#REF!</definedName>
    <definedName name="T3?L2.1" localSheetId="0">#REF!</definedName>
    <definedName name="T3?L2.1" localSheetId="2">#REF!</definedName>
    <definedName name="T3?L2.1">#REF!</definedName>
    <definedName name="T3?L3" localSheetId="8">#REF!</definedName>
    <definedName name="T3?L3" localSheetId="3">#REF!</definedName>
    <definedName name="T3?L3" localSheetId="0">#REF!</definedName>
    <definedName name="T3?L3" localSheetId="2">#REF!</definedName>
    <definedName name="T3?L3">#REF!</definedName>
    <definedName name="T3?L3.1" localSheetId="8">#REF!</definedName>
    <definedName name="T3?L3.1" localSheetId="3">#REF!</definedName>
    <definedName name="T3?L3.1" localSheetId="0">#REF!</definedName>
    <definedName name="T3?L3.1" localSheetId="2">#REF!</definedName>
    <definedName name="T3?L3.1">#REF!</definedName>
    <definedName name="T3?L4" localSheetId="8">#REF!</definedName>
    <definedName name="T3?L4" localSheetId="3">#REF!</definedName>
    <definedName name="T3?L4" localSheetId="0">#REF!</definedName>
    <definedName name="T3?L4" localSheetId="2">#REF!</definedName>
    <definedName name="T3?L4">#REF!</definedName>
    <definedName name="T3?L5" localSheetId="8">#REF!</definedName>
    <definedName name="T3?L5" localSheetId="3">#REF!</definedName>
    <definedName name="T3?L5" localSheetId="0">#REF!</definedName>
    <definedName name="T3?L5" localSheetId="2">#REF!</definedName>
    <definedName name="T3?L5">#REF!</definedName>
    <definedName name="T3?L6" localSheetId="8">#REF!</definedName>
    <definedName name="T3?L6" localSheetId="3">#REF!</definedName>
    <definedName name="T3?L6" localSheetId="0">#REF!</definedName>
    <definedName name="T3?L6" localSheetId="2">#REF!</definedName>
    <definedName name="T3?L6">#REF!</definedName>
    <definedName name="T3?L7" localSheetId="8">#REF!</definedName>
    <definedName name="T3?L7" localSheetId="3">#REF!</definedName>
    <definedName name="T3?L7" localSheetId="0">#REF!</definedName>
    <definedName name="T3?L7" localSheetId="2">#REF!</definedName>
    <definedName name="T3?L7">#REF!</definedName>
    <definedName name="T3?L8" localSheetId="8">#REF!</definedName>
    <definedName name="T3?L8" localSheetId="3">#REF!</definedName>
    <definedName name="T3?L8" localSheetId="0">#REF!</definedName>
    <definedName name="T3?L8" localSheetId="2">#REF!</definedName>
    <definedName name="T3?L8">#REF!</definedName>
    <definedName name="T3?L9" localSheetId="8">#REF!</definedName>
    <definedName name="T3?L9" localSheetId="3">#REF!</definedName>
    <definedName name="T3?L9" localSheetId="0">#REF!</definedName>
    <definedName name="T3?L9" localSheetId="2">#REF!</definedName>
    <definedName name="T3?L9">#REF!</definedName>
    <definedName name="T3?Name" localSheetId="8">#REF!</definedName>
    <definedName name="T3?Name" localSheetId="3">#REF!</definedName>
    <definedName name="T3?Name" localSheetId="0">#REF!</definedName>
    <definedName name="T3?Name" localSheetId="2">#REF!</definedName>
    <definedName name="T3?Name">#REF!</definedName>
    <definedName name="T3?Table" localSheetId="8">#REF!</definedName>
    <definedName name="T3?Table" localSheetId="3">#REF!</definedName>
    <definedName name="T3?Table" localSheetId="0">#REF!</definedName>
    <definedName name="T3?Table" localSheetId="2">#REF!</definedName>
    <definedName name="T3?Table">#REF!</definedName>
    <definedName name="T3?Title" localSheetId="8">#REF!</definedName>
    <definedName name="T3?Title" localSheetId="3">#REF!</definedName>
    <definedName name="T3?Title" localSheetId="0">#REF!</definedName>
    <definedName name="T3?Title" localSheetId="2">#REF!</definedName>
    <definedName name="T3?Title">#REF!</definedName>
    <definedName name="T3?unit?Г.КВТЧ" localSheetId="8">#REF!</definedName>
    <definedName name="T3?unit?Г.КВТЧ" localSheetId="3">#REF!</definedName>
    <definedName name="T3?unit?Г.КВТЧ" localSheetId="0">#REF!</definedName>
    <definedName name="T3?unit?Г.КВТЧ" localSheetId="2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 localSheetId="7">#REF!</definedName>
    <definedName name="T3?unit?МКВТЧ" localSheetId="8">#REF!</definedName>
    <definedName name="T3?unit?МКВТЧ" localSheetId="5">#REF!</definedName>
    <definedName name="T3?unit?МКВТЧ" localSheetId="4">#REF!</definedName>
    <definedName name="T3?unit?МКВТЧ" localSheetId="3">#REF!</definedName>
    <definedName name="T3?unit?МКВТЧ" localSheetId="0">#REF!</definedName>
    <definedName name="T3?unit?МКВТЧ" localSheetId="2">#REF!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 localSheetId="7">#REF!</definedName>
    <definedName name="T4.1?axis?ПРД?БАЗ" localSheetId="8">#REF!</definedName>
    <definedName name="T4.1?axis?ПРД?БАЗ" localSheetId="5">#REF!</definedName>
    <definedName name="T4.1?axis?ПРД?БАЗ" localSheetId="4">#REF!</definedName>
    <definedName name="T4.1?axis?ПРД?БАЗ" localSheetId="3">#REF!</definedName>
    <definedName name="T4.1?axis?ПРД?БАЗ" localSheetId="0">#REF!</definedName>
    <definedName name="T4.1?axis?ПРД?БАЗ" localSheetId="2">#REF!</definedName>
    <definedName name="T4.1?axis?ПРД?БАЗ">#REF!</definedName>
    <definedName name="T4.1?axis?ПРД?ПРЕД" localSheetId="8">#REF!</definedName>
    <definedName name="T4.1?axis?ПРД?ПРЕД" localSheetId="5">#REF!</definedName>
    <definedName name="T4.1?axis?ПРД?ПРЕД" localSheetId="3">#REF!</definedName>
    <definedName name="T4.1?axis?ПРД?ПРЕД" localSheetId="0">#REF!</definedName>
    <definedName name="T4.1?axis?ПРД?ПРЕД" localSheetId="2">#REF!</definedName>
    <definedName name="T4.1?axis?ПРД?ПРЕД">#REF!</definedName>
    <definedName name="T4.1?axis?ПРД?ПРЕД2" localSheetId="8">#REF!</definedName>
    <definedName name="T4.1?axis?ПРД?ПРЕД2" localSheetId="5">#REF!</definedName>
    <definedName name="T4.1?axis?ПРД?ПРЕД2" localSheetId="3">#REF!</definedName>
    <definedName name="T4.1?axis?ПРД?ПРЕД2" localSheetId="0">#REF!</definedName>
    <definedName name="T4.1?axis?ПРД?ПРЕД2" localSheetId="2">#REF!</definedName>
    <definedName name="T4.1?axis?ПРД?ПРЕД2">#REF!</definedName>
    <definedName name="T4.1?axis?ПРД?РЕГ" localSheetId="8">#REF!</definedName>
    <definedName name="T4.1?axis?ПРД?РЕГ" localSheetId="3">#REF!</definedName>
    <definedName name="T4.1?axis?ПРД?РЕГ" localSheetId="0">#REF!</definedName>
    <definedName name="T4.1?axis?ПРД?РЕГ" localSheetId="2">#REF!</definedName>
    <definedName name="T4.1?axis?ПРД?РЕГ">#REF!</definedName>
    <definedName name="T4.1?Data">'[34]4.1'!$E$4:$I$9, '[34]4.1'!$E$11:$I$15, '[34]4.1'!$E$18:$I$21</definedName>
    <definedName name="T4.1?item_ext?СРПРЕД3" localSheetId="7">#REF!</definedName>
    <definedName name="T4.1?item_ext?СРПРЕД3" localSheetId="8">#REF!</definedName>
    <definedName name="T4.1?item_ext?СРПРЕД3" localSheetId="5">#REF!</definedName>
    <definedName name="T4.1?item_ext?СРПРЕД3" localSheetId="4">#REF!</definedName>
    <definedName name="T4.1?item_ext?СРПРЕД3" localSheetId="3">#REF!</definedName>
    <definedName name="T4.1?item_ext?СРПРЕД3" localSheetId="0">#REF!</definedName>
    <definedName name="T4.1?item_ext?СРПРЕД3" localSheetId="2">#REF!</definedName>
    <definedName name="T4.1?item_ext?СРПРЕД3">#REF!</definedName>
    <definedName name="T4.1?L1" localSheetId="8">#REF!</definedName>
    <definedName name="T4.1?L1" localSheetId="5">#REF!</definedName>
    <definedName name="T4.1?L1" localSheetId="3">#REF!</definedName>
    <definedName name="T4.1?L1" localSheetId="0">#REF!</definedName>
    <definedName name="T4.1?L1" localSheetId="2">#REF!</definedName>
    <definedName name="T4.1?L1">#REF!</definedName>
    <definedName name="T4.1?L1.1" localSheetId="8">#REF!</definedName>
    <definedName name="T4.1?L1.1" localSheetId="5">#REF!</definedName>
    <definedName name="T4.1?L1.1" localSheetId="3">#REF!</definedName>
    <definedName name="T4.1?L1.1" localSheetId="0">#REF!</definedName>
    <definedName name="T4.1?L1.1" localSheetId="2">#REF!</definedName>
    <definedName name="T4.1?L1.1">#REF!</definedName>
    <definedName name="T4.1?L1.2" localSheetId="8">#REF!</definedName>
    <definedName name="T4.1?L1.2" localSheetId="3">#REF!</definedName>
    <definedName name="T4.1?L1.2" localSheetId="0">#REF!</definedName>
    <definedName name="T4.1?L1.2" localSheetId="2">#REF!</definedName>
    <definedName name="T4.1?L1.2">#REF!</definedName>
    <definedName name="T4.1?L2" localSheetId="8">#REF!</definedName>
    <definedName name="T4.1?L2" localSheetId="3">#REF!</definedName>
    <definedName name="T4.1?L2" localSheetId="0">#REF!</definedName>
    <definedName name="T4.1?L2" localSheetId="2">#REF!</definedName>
    <definedName name="T4.1?L2">#REF!</definedName>
    <definedName name="T4.1?L3.1" localSheetId="8">#REF!</definedName>
    <definedName name="T4.1?L3.1" localSheetId="3">#REF!</definedName>
    <definedName name="T4.1?L3.1" localSheetId="0">#REF!</definedName>
    <definedName name="T4.1?L3.1" localSheetId="2">#REF!</definedName>
    <definedName name="T4.1?L3.1">#REF!</definedName>
    <definedName name="T4.1?Name" localSheetId="8">#REF!</definedName>
    <definedName name="T4.1?Name" localSheetId="3">#REF!</definedName>
    <definedName name="T4.1?Name" localSheetId="0">#REF!</definedName>
    <definedName name="T4.1?Name" localSheetId="2">#REF!</definedName>
    <definedName name="T4.1?Name">#REF!</definedName>
    <definedName name="T4.1?Table" localSheetId="8">#REF!</definedName>
    <definedName name="T4.1?Table" localSheetId="3">#REF!</definedName>
    <definedName name="T4.1?Table" localSheetId="0">#REF!</definedName>
    <definedName name="T4.1?Table" localSheetId="2">#REF!</definedName>
    <definedName name="T4.1?Table">#REF!</definedName>
    <definedName name="T4.1?Title" localSheetId="8">#REF!</definedName>
    <definedName name="T4.1?Title" localSheetId="3">#REF!</definedName>
    <definedName name="T4.1?Title" localSheetId="0">#REF!</definedName>
    <definedName name="T4.1?Title" localSheetId="2">#REF!</definedName>
    <definedName name="T4.1?Title">#REF!</definedName>
    <definedName name="T4.1?unit?ПРЦ" localSheetId="8">#REF!</definedName>
    <definedName name="T4.1?unit?ПРЦ" localSheetId="3">#REF!</definedName>
    <definedName name="T4.1?unit?ПРЦ" localSheetId="0">#REF!</definedName>
    <definedName name="T4.1?unit?ПРЦ" localSheetId="2">#REF!</definedName>
    <definedName name="T4.1?unit?ПРЦ">#REF!</definedName>
    <definedName name="T4.1?unit?ТТУТ" localSheetId="8">#REF!</definedName>
    <definedName name="T4.1?unit?ТТУТ" localSheetId="3">#REF!</definedName>
    <definedName name="T4.1?unit?ТТУТ" localSheetId="0">#REF!</definedName>
    <definedName name="T4.1?unit?ТТУТ" localSheetId="2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 localSheetId="7">#REF!</definedName>
    <definedName name="T4?axis?ПРД?РЕГ" localSheetId="8">#REF!</definedName>
    <definedName name="T4?axis?ПРД?РЕГ" localSheetId="5">#REF!</definedName>
    <definedName name="T4?axis?ПРД?РЕГ" localSheetId="4">#REF!</definedName>
    <definedName name="T4?axis?ПРД?РЕГ" localSheetId="3">#REF!</definedName>
    <definedName name="T4?axis?ПРД?РЕГ" localSheetId="0">#REF!</definedName>
    <definedName name="T4?axis?ПРД?РЕГ" localSheetId="2">#REF!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 localSheetId="7">#REF!</definedName>
    <definedName name="T4?Columns" localSheetId="8">#REF!</definedName>
    <definedName name="T4?Columns" localSheetId="5">#REF!</definedName>
    <definedName name="T4?Columns" localSheetId="4">#REF!</definedName>
    <definedName name="T4?Columns" localSheetId="3">#REF!</definedName>
    <definedName name="T4?Columns" localSheetId="0">#REF!</definedName>
    <definedName name="T4?Columns" localSheetId="2">#REF!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 localSheetId="7">#REF!</definedName>
    <definedName name="T4?item_ext?РОСТ" localSheetId="8">#REF!</definedName>
    <definedName name="T4?item_ext?РОСТ" localSheetId="5">#REF!</definedName>
    <definedName name="T4?item_ext?РОСТ" localSheetId="4">#REF!</definedName>
    <definedName name="T4?item_ext?РОСТ" localSheetId="3">#REF!</definedName>
    <definedName name="T4?item_ext?РОСТ" localSheetId="0">#REF!</definedName>
    <definedName name="T4?item_ext?РОСТ" localSheetId="2">#REF!</definedName>
    <definedName name="T4?item_ext?РОСТ">#REF!</definedName>
    <definedName name="T4?ItemComments" localSheetId="8">#REF!</definedName>
    <definedName name="T4?ItemComments" localSheetId="5">#REF!</definedName>
    <definedName name="T4?ItemComments" localSheetId="3">#REF!</definedName>
    <definedName name="T4?ItemComments" localSheetId="0">#REF!</definedName>
    <definedName name="T4?ItemComments" localSheetId="2">#REF!</definedName>
    <definedName name="T4?ItemComments">#REF!</definedName>
    <definedName name="T4?Items" localSheetId="8">#REF!</definedName>
    <definedName name="T4?Items" localSheetId="5">#REF!</definedName>
    <definedName name="T4?Items" localSheetId="3">#REF!</definedName>
    <definedName name="T4?Items" localSheetId="0">#REF!</definedName>
    <definedName name="T4?Items" localSheetId="2">#REF!</definedName>
    <definedName name="T4?Items">#REF!</definedName>
    <definedName name="T4?L1" localSheetId="8">#REF!</definedName>
    <definedName name="T4?L1" localSheetId="3">#REF!</definedName>
    <definedName name="T4?L1" localSheetId="0">#REF!</definedName>
    <definedName name="T4?L1" localSheetId="2">#REF!</definedName>
    <definedName name="T4?L1">#REF!</definedName>
    <definedName name="T4?L1.1" localSheetId="8">#REF!</definedName>
    <definedName name="T4?L1.1" localSheetId="3">#REF!</definedName>
    <definedName name="T4?L1.1" localSheetId="0">#REF!</definedName>
    <definedName name="T4?L1.1" localSheetId="2">#REF!</definedName>
    <definedName name="T4?L1.1">#REF!</definedName>
    <definedName name="T4?L1.1.ВСЕГО">'[45]4'!$D$9:$G$9,'[45]4'!$I$9:$L$9</definedName>
    <definedName name="T4?L1.2" localSheetId="7">#REF!</definedName>
    <definedName name="T4?L1.2" localSheetId="8">#REF!</definedName>
    <definedName name="T4?L1.2" localSheetId="5">#REF!</definedName>
    <definedName name="T4?L1.2" localSheetId="4">#REF!</definedName>
    <definedName name="T4?L1.2" localSheetId="3">#REF!</definedName>
    <definedName name="T4?L1.2" localSheetId="0">#REF!</definedName>
    <definedName name="T4?L1.2" localSheetId="2">#REF!</definedName>
    <definedName name="T4?L1.2">#REF!</definedName>
    <definedName name="T4?L10" localSheetId="8">#REF!</definedName>
    <definedName name="T4?L10" localSheetId="5">#REF!</definedName>
    <definedName name="T4?L10" localSheetId="3">#REF!</definedName>
    <definedName name="T4?L10" localSheetId="0">#REF!</definedName>
    <definedName name="T4?L10" localSheetId="2">#REF!</definedName>
    <definedName name="T4?L10">#REF!</definedName>
    <definedName name="T4?L10.1" localSheetId="8">#REF!</definedName>
    <definedName name="T4?L10.1" localSheetId="5">#REF!</definedName>
    <definedName name="T4?L10.1" localSheetId="3">#REF!</definedName>
    <definedName name="T4?L10.1" localSheetId="0">#REF!</definedName>
    <definedName name="T4?L10.1" localSheetId="2">#REF!</definedName>
    <definedName name="T4?L10.1">#REF!</definedName>
    <definedName name="T4?L10.2" localSheetId="8">#REF!</definedName>
    <definedName name="T4?L10.2" localSheetId="3">#REF!</definedName>
    <definedName name="T4?L10.2" localSheetId="0">#REF!</definedName>
    <definedName name="T4?L10.2" localSheetId="2">#REF!</definedName>
    <definedName name="T4?L10.2">#REF!</definedName>
    <definedName name="T4?L11.1" localSheetId="8">#REF!</definedName>
    <definedName name="T4?L11.1" localSheetId="3">#REF!</definedName>
    <definedName name="T4?L11.1" localSheetId="0">#REF!</definedName>
    <definedName name="T4?L11.1" localSheetId="2">#REF!</definedName>
    <definedName name="T4?L11.1">#REF!</definedName>
    <definedName name="T4?L12" localSheetId="8">#REF!</definedName>
    <definedName name="T4?L12" localSheetId="3">#REF!</definedName>
    <definedName name="T4?L12" localSheetId="0">#REF!</definedName>
    <definedName name="T4?L12" localSheetId="2">#REF!</definedName>
    <definedName name="T4?L12">#REF!</definedName>
    <definedName name="T4?L13" localSheetId="8">#REF!</definedName>
    <definedName name="T4?L13" localSheetId="3">#REF!</definedName>
    <definedName name="T4?L13" localSheetId="0">#REF!</definedName>
    <definedName name="T4?L13" localSheetId="2">#REF!</definedName>
    <definedName name="T4?L13">#REF!</definedName>
    <definedName name="T4?L14" localSheetId="8">#REF!</definedName>
    <definedName name="T4?L14" localSheetId="3">#REF!</definedName>
    <definedName name="T4?L14" localSheetId="0">#REF!</definedName>
    <definedName name="T4?L14" localSheetId="2">#REF!</definedName>
    <definedName name="T4?L14">#REF!</definedName>
    <definedName name="T4?L2" localSheetId="8">#REF!</definedName>
    <definedName name="T4?L2" localSheetId="3">#REF!</definedName>
    <definedName name="T4?L2" localSheetId="0">#REF!</definedName>
    <definedName name="T4?L2" localSheetId="2">#REF!</definedName>
    <definedName name="T4?L2">#REF!</definedName>
    <definedName name="T4?L2.1" localSheetId="8">#REF!</definedName>
    <definedName name="T4?L2.1" localSheetId="3">#REF!</definedName>
    <definedName name="T4?L2.1" localSheetId="0">#REF!</definedName>
    <definedName name="T4?L2.1" localSheetId="2">#REF!</definedName>
    <definedName name="T4?L2.1">#REF!</definedName>
    <definedName name="T4?L3.1" localSheetId="8">#REF!</definedName>
    <definedName name="T4?L3.1" localSheetId="3">#REF!</definedName>
    <definedName name="T4?L3.1" localSheetId="0">#REF!</definedName>
    <definedName name="T4?L3.1" localSheetId="2">#REF!</definedName>
    <definedName name="T4?L3.1">#REF!</definedName>
    <definedName name="T4?L4">'[45]4'!$D$20:$G$20,'[45]4'!$I$20:$L$20</definedName>
    <definedName name="T4?L4.1" localSheetId="7">#REF!</definedName>
    <definedName name="T4?L4.1" localSheetId="8">#REF!</definedName>
    <definedName name="T4?L4.1" localSheetId="5">#REF!</definedName>
    <definedName name="T4?L4.1" localSheetId="4">#REF!</definedName>
    <definedName name="T4?L4.1" localSheetId="3">#REF!</definedName>
    <definedName name="T4?L4.1" localSheetId="0">#REF!</definedName>
    <definedName name="T4?L4.1" localSheetId="2">#REF!</definedName>
    <definedName name="T4?L4.1">#REF!</definedName>
    <definedName name="T4?L5.1" localSheetId="8">#REF!</definedName>
    <definedName name="T4?L5.1" localSheetId="5">#REF!</definedName>
    <definedName name="T4?L5.1" localSheetId="3">#REF!</definedName>
    <definedName name="T4?L5.1" localSheetId="0">#REF!</definedName>
    <definedName name="T4?L5.1" localSheetId="2">#REF!</definedName>
    <definedName name="T4?L5.1">#REF!</definedName>
    <definedName name="T4?L6" localSheetId="8">#REF!</definedName>
    <definedName name="T4?L6" localSheetId="5">#REF!</definedName>
    <definedName name="T4?L6" localSheetId="3">#REF!</definedName>
    <definedName name="T4?L6" localSheetId="0">#REF!</definedName>
    <definedName name="T4?L6" localSheetId="2">#REF!</definedName>
    <definedName name="T4?L6">#REF!</definedName>
    <definedName name="T4?L6.1" localSheetId="8">#REF!</definedName>
    <definedName name="T4?L6.1" localSheetId="3">#REF!</definedName>
    <definedName name="T4?L6.1" localSheetId="0">#REF!</definedName>
    <definedName name="T4?L6.1" localSheetId="2">#REF!</definedName>
    <definedName name="T4?L6.1">#REF!</definedName>
    <definedName name="T4?L6.2" localSheetId="8">#REF!</definedName>
    <definedName name="T4?L6.2" localSheetId="3">#REF!</definedName>
    <definedName name="T4?L6.2" localSheetId="0">#REF!</definedName>
    <definedName name="T4?L6.2" localSheetId="2">#REF!</definedName>
    <definedName name="T4?L6.2">#REF!</definedName>
    <definedName name="T4?L7.1" localSheetId="8">#REF!</definedName>
    <definedName name="T4?L7.1" localSheetId="3">#REF!</definedName>
    <definedName name="T4?L7.1" localSheetId="0">#REF!</definedName>
    <definedName name="T4?L7.1" localSheetId="2">#REF!</definedName>
    <definedName name="T4?L7.1">#REF!</definedName>
    <definedName name="T4?L8" localSheetId="8">#REF!</definedName>
    <definedName name="T4?L8" localSheetId="3">#REF!</definedName>
    <definedName name="T4?L8" localSheetId="0">#REF!</definedName>
    <definedName name="T4?L8" localSheetId="2">#REF!</definedName>
    <definedName name="T4?L8">#REF!</definedName>
    <definedName name="T4?L8.1" localSheetId="8">#REF!</definedName>
    <definedName name="T4?L8.1" localSheetId="3">#REF!</definedName>
    <definedName name="T4?L8.1" localSheetId="0">#REF!</definedName>
    <definedName name="T4?L8.1" localSheetId="2">#REF!</definedName>
    <definedName name="T4?L8.1">#REF!</definedName>
    <definedName name="T4?L8.2" localSheetId="8">#REF!</definedName>
    <definedName name="T4?L8.2" localSheetId="3">#REF!</definedName>
    <definedName name="T4?L8.2" localSheetId="0">#REF!</definedName>
    <definedName name="T4?L8.2" localSheetId="2">#REF!</definedName>
    <definedName name="T4?L8.2">#REF!</definedName>
    <definedName name="T4?L9" localSheetId="8">#REF!</definedName>
    <definedName name="T4?L9" localSheetId="3">#REF!</definedName>
    <definedName name="T4?L9" localSheetId="0">#REF!</definedName>
    <definedName name="T4?L9" localSheetId="2">#REF!</definedName>
    <definedName name="T4?L9">#REF!</definedName>
    <definedName name="T4?L9.1" localSheetId="8">#REF!</definedName>
    <definedName name="T4?L9.1" localSheetId="3">#REF!</definedName>
    <definedName name="T4?L9.1" localSheetId="0">#REF!</definedName>
    <definedName name="T4?L9.1" localSheetId="2">#REF!</definedName>
    <definedName name="T4?L9.1">#REF!</definedName>
    <definedName name="T4?L9.2" localSheetId="8">#REF!</definedName>
    <definedName name="T4?L9.2" localSheetId="3">#REF!</definedName>
    <definedName name="T4?L9.2" localSheetId="0">#REF!</definedName>
    <definedName name="T4?L9.2" localSheetId="2">#REF!</definedName>
    <definedName name="T4?L9.2">#REF!</definedName>
    <definedName name="T4?Name" localSheetId="8">#REF!</definedName>
    <definedName name="T4?Name" localSheetId="3">#REF!</definedName>
    <definedName name="T4?Name" localSheetId="0">#REF!</definedName>
    <definedName name="T4?Name" localSheetId="2">#REF!</definedName>
    <definedName name="T4?Name">#REF!</definedName>
    <definedName name="T4?Scope" localSheetId="8">#REF!</definedName>
    <definedName name="T4?Scope" localSheetId="3">#REF!</definedName>
    <definedName name="T4?Scope" localSheetId="0">#REF!</definedName>
    <definedName name="T4?Scope" localSheetId="2">#REF!</definedName>
    <definedName name="T4?Scope">#REF!</definedName>
    <definedName name="T4?Table" localSheetId="8">#REF!</definedName>
    <definedName name="T4?Table" localSheetId="3">#REF!</definedName>
    <definedName name="T4?Table" localSheetId="0">#REF!</definedName>
    <definedName name="T4?Table" localSheetId="2">#REF!</definedName>
    <definedName name="T4?Table">#REF!</definedName>
    <definedName name="T4?Title" localSheetId="8">#REF!</definedName>
    <definedName name="T4?Title" localSheetId="3">#REF!</definedName>
    <definedName name="T4?Title" localSheetId="0">#REF!</definedName>
    <definedName name="T4?Title" localSheetId="2">#REF!</definedName>
    <definedName name="T4?Title">#REF!</definedName>
    <definedName name="T4?unit?МКВТЧ" localSheetId="8">#REF!</definedName>
    <definedName name="T4?unit?МКВТЧ" localSheetId="3">#REF!</definedName>
    <definedName name="T4?unit?МКВТЧ" localSheetId="0">#REF!</definedName>
    <definedName name="T4?unit?МКВТЧ" localSheetId="2">#REF!</definedName>
    <definedName name="T4?unit?МКВТЧ">#REF!</definedName>
    <definedName name="T4?unit?ММКБ" localSheetId="8">#REF!</definedName>
    <definedName name="T4?unit?ММКБ" localSheetId="3">#REF!</definedName>
    <definedName name="T4?unit?ММКБ" localSheetId="0">#REF!</definedName>
    <definedName name="T4?unit?ММКБ" localSheetId="2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 localSheetId="7">#REF!</definedName>
    <definedName name="T4?unit?РУБ.ТКВТЧ" localSheetId="8">#REF!</definedName>
    <definedName name="T4?unit?РУБ.ТКВТЧ" localSheetId="5">#REF!</definedName>
    <definedName name="T4?unit?РУБ.ТКВТЧ" localSheetId="4">#REF!</definedName>
    <definedName name="T4?unit?РУБ.ТКВТЧ" localSheetId="3">#REF!</definedName>
    <definedName name="T4?unit?РУБ.ТКВТЧ" localSheetId="0">#REF!</definedName>
    <definedName name="T4?unit?РУБ.ТКВТЧ" localSheetId="2">#REF!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 localSheetId="7">#REF!</definedName>
    <definedName name="T4?unit?РУБ.ТУТ" localSheetId="8">#REF!</definedName>
    <definedName name="T4?unit?РУБ.ТУТ" localSheetId="5">#REF!</definedName>
    <definedName name="T4?unit?РУБ.ТУТ" localSheetId="4">#REF!</definedName>
    <definedName name="T4?unit?РУБ.ТУТ" localSheetId="3">#REF!</definedName>
    <definedName name="T4?unit?РУБ.ТУТ" localSheetId="0">#REF!</definedName>
    <definedName name="T4?unit?РУБ.ТУТ" localSheetId="2">#REF!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 localSheetId="7">#REF!</definedName>
    <definedName name="T4?unit?ТТУТ" localSheetId="8">#REF!</definedName>
    <definedName name="T4?unit?ТТУТ" localSheetId="5">#REF!</definedName>
    <definedName name="T4?unit?ТТУТ" localSheetId="4">#REF!</definedName>
    <definedName name="T4?unit?ТТУТ" localSheetId="3">#REF!</definedName>
    <definedName name="T4?unit?ТТУТ" localSheetId="0">#REF!</definedName>
    <definedName name="T4?unit?ТТУТ" localSheetId="2">#REF!</definedName>
    <definedName name="T4?unit?ТТУТ">#REF!</definedName>
    <definedName name="T4?Units" localSheetId="8">#REF!</definedName>
    <definedName name="T4?Units" localSheetId="5">#REF!</definedName>
    <definedName name="T4?Units" localSheetId="3">#REF!</definedName>
    <definedName name="T4?Units" localSheetId="0">#REF!</definedName>
    <definedName name="T4?Units" localSheetId="2">#REF!</definedName>
    <definedName name="T4?Units">#REF!</definedName>
    <definedName name="T4?НАП" localSheetId="8">#REF!</definedName>
    <definedName name="T4?НАП" localSheetId="5">#REF!</definedName>
    <definedName name="T4?НАП" localSheetId="3">#REF!</definedName>
    <definedName name="T4?НАП" localSheetId="0">#REF!</definedName>
    <definedName name="T4?НАП" localSheetId="2">#REF!</definedName>
    <definedName name="T4?НАП">#REF!</definedName>
    <definedName name="T4_Protect" localSheetId="7">'[33]4'!$AA$24:$AD$28,'[33]4'!$G$11:$J$17,P1_T4_Protect,P2_T4_Protect</definedName>
    <definedName name="T4_Protect" localSheetId="8">'[33]4'!$AA$24:$AD$28,'[33]4'!$G$11:$J$17,P1_T4_Protect,P2_T4_Protect</definedName>
    <definedName name="T4_Protect" localSheetId="5">'[33]4'!$AA$24:$AD$28,'[33]4'!$G$11:$J$17,P1_T4_Protect,P2_T4_Protect</definedName>
    <definedName name="T4_Protect" localSheetId="4">'[33]4'!$AA$24:$AD$28,'[33]4'!$G$11:$J$17,P1_T4_Protect,P2_T4_Protect</definedName>
    <definedName name="T4_Protect" localSheetId="6">'[33]4'!$AA$24:$AD$28,'[33]4'!$G$11:$J$17,P1_T4_Protect,P2_T4_Protect</definedName>
    <definedName name="T4_Protect" localSheetId="0">'[33]4'!$AA$24:$AD$28,'[33]4'!$G$11:$J$17,P1_T4_Protect,P2_T4_Protect</definedName>
    <definedName name="T4_Protect" localSheetId="1">'[33]4'!$AA$24:$AD$28,'[33]4'!$G$11:$J$17,P1_T4_Protect,P2_T4_Protect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 localSheetId="7">#REF!</definedName>
    <definedName name="T5?axis?ПРД?РЕГ" localSheetId="8">#REF!</definedName>
    <definedName name="T5?axis?ПРД?РЕГ" localSheetId="5">#REF!</definedName>
    <definedName name="T5?axis?ПРД?РЕГ" localSheetId="4">#REF!</definedName>
    <definedName name="T5?axis?ПРД?РЕГ" localSheetId="3">#REF!</definedName>
    <definedName name="T5?axis?ПРД?РЕГ" localSheetId="0">#REF!</definedName>
    <definedName name="T5?axis?ПРД?РЕГ" localSheetId="2">#REF!</definedName>
    <definedName name="T5?axis?ПРД?РЕГ">#REF!</definedName>
    <definedName name="T5?axis?ПРД?РЕГ.КВ1" localSheetId="8">#REF!</definedName>
    <definedName name="T5?axis?ПРД?РЕГ.КВ1" localSheetId="5">#REF!</definedName>
    <definedName name="T5?axis?ПРД?РЕГ.КВ1" localSheetId="3">#REF!</definedName>
    <definedName name="T5?axis?ПРД?РЕГ.КВ1" localSheetId="0">#REF!</definedName>
    <definedName name="T5?axis?ПРД?РЕГ.КВ1" localSheetId="2">#REF!</definedName>
    <definedName name="T5?axis?ПРД?РЕГ.КВ1">#REF!</definedName>
    <definedName name="T5?axis?ПРД?РЕГ.КВ2" localSheetId="8">#REF!</definedName>
    <definedName name="T5?axis?ПРД?РЕГ.КВ2" localSheetId="5">#REF!</definedName>
    <definedName name="T5?axis?ПРД?РЕГ.КВ2" localSheetId="3">#REF!</definedName>
    <definedName name="T5?axis?ПРД?РЕГ.КВ2" localSheetId="0">#REF!</definedName>
    <definedName name="T5?axis?ПРД?РЕГ.КВ2" localSheetId="2">#REF!</definedName>
    <definedName name="T5?axis?ПРД?РЕГ.КВ2">#REF!</definedName>
    <definedName name="T5?axis?ПРД?РЕГ.КВ3" localSheetId="8">#REF!</definedName>
    <definedName name="T5?axis?ПРД?РЕГ.КВ3" localSheetId="3">#REF!</definedName>
    <definedName name="T5?axis?ПРД?РЕГ.КВ3" localSheetId="0">#REF!</definedName>
    <definedName name="T5?axis?ПРД?РЕГ.КВ3" localSheetId="2">#REF!</definedName>
    <definedName name="T5?axis?ПРД?РЕГ.КВ3">#REF!</definedName>
    <definedName name="T5?axis?ПРД?РЕГ.КВ4" localSheetId="8">#REF!</definedName>
    <definedName name="T5?axis?ПРД?РЕГ.КВ4" localSheetId="3">#REF!</definedName>
    <definedName name="T5?axis?ПРД?РЕГ.КВ4" localSheetId="0">#REF!</definedName>
    <definedName name="T5?axis?ПРД?РЕГ.КВ4" localSheetId="2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 localSheetId="7">#REF!</definedName>
    <definedName name="T5?item_ext?РОСТ" localSheetId="8">#REF!</definedName>
    <definedName name="T5?item_ext?РОСТ" localSheetId="5">#REF!</definedName>
    <definedName name="T5?item_ext?РОСТ" localSheetId="4">#REF!</definedName>
    <definedName name="T5?item_ext?РОСТ" localSheetId="3">#REF!</definedName>
    <definedName name="T5?item_ext?РОСТ" localSheetId="0">#REF!</definedName>
    <definedName name="T5?item_ext?РОСТ" localSheetId="2">#REF!</definedName>
    <definedName name="T5?item_ext?РОСТ">#REF!</definedName>
    <definedName name="T5?L1" localSheetId="8">#REF!</definedName>
    <definedName name="T5?L1" localSheetId="5">#REF!</definedName>
    <definedName name="T5?L1" localSheetId="3">#REF!</definedName>
    <definedName name="T5?L1" localSheetId="0">#REF!</definedName>
    <definedName name="T5?L1" localSheetId="2">#REF!</definedName>
    <definedName name="T5?L1">#REF!</definedName>
    <definedName name="T5?L1.1" localSheetId="8">#REF!</definedName>
    <definedName name="T5?L1.1" localSheetId="5">#REF!</definedName>
    <definedName name="T5?L1.1" localSheetId="3">#REF!</definedName>
    <definedName name="T5?L1.1" localSheetId="0">#REF!</definedName>
    <definedName name="T5?L1.1" localSheetId="2">#REF!</definedName>
    <definedName name="T5?L1.1">#REF!</definedName>
    <definedName name="T5?L1.1.ВСЕГО">'[45]5'!$D$9:$G$9,'[45]5'!$I$9:$L$9</definedName>
    <definedName name="T5?L2" localSheetId="7">#REF!</definedName>
    <definedName name="T5?L2" localSheetId="8">#REF!</definedName>
    <definedName name="T5?L2" localSheetId="5">#REF!</definedName>
    <definedName name="T5?L2" localSheetId="4">#REF!</definedName>
    <definedName name="T5?L2" localSheetId="3">#REF!</definedName>
    <definedName name="T5?L2" localSheetId="0">#REF!</definedName>
    <definedName name="T5?L2" localSheetId="2">#REF!</definedName>
    <definedName name="T5?L2">#REF!</definedName>
    <definedName name="T5?L2.1" localSheetId="8">#REF!</definedName>
    <definedName name="T5?L2.1" localSheetId="5">#REF!</definedName>
    <definedName name="T5?L2.1" localSheetId="3">#REF!</definedName>
    <definedName name="T5?L2.1" localSheetId="0">#REF!</definedName>
    <definedName name="T5?L2.1" localSheetId="2">#REF!</definedName>
    <definedName name="T5?L2.1">#REF!</definedName>
    <definedName name="T5?L3" localSheetId="8">#REF!</definedName>
    <definedName name="T5?L3" localSheetId="5">#REF!</definedName>
    <definedName name="T5?L3" localSheetId="3">#REF!</definedName>
    <definedName name="T5?L3" localSheetId="0">#REF!</definedName>
    <definedName name="T5?L3" localSheetId="2">#REF!</definedName>
    <definedName name="T5?L3">#REF!</definedName>
    <definedName name="T5?L3.1" localSheetId="8">#REF!</definedName>
    <definedName name="T5?L3.1" localSheetId="3">#REF!</definedName>
    <definedName name="T5?L3.1" localSheetId="0">#REF!</definedName>
    <definedName name="T5?L3.1" localSheetId="2">#REF!</definedName>
    <definedName name="T5?L3.1">#REF!</definedName>
    <definedName name="T5?L4" localSheetId="8">#REF!</definedName>
    <definedName name="T5?L4" localSheetId="3">#REF!</definedName>
    <definedName name="T5?L4" localSheetId="0">#REF!</definedName>
    <definedName name="T5?L4" localSheetId="2">#REF!</definedName>
    <definedName name="T5?L4">#REF!</definedName>
    <definedName name="T5?L4.1" localSheetId="8">#REF!</definedName>
    <definedName name="T5?L4.1" localSheetId="3">#REF!</definedName>
    <definedName name="T5?L4.1" localSheetId="0">#REF!</definedName>
    <definedName name="T5?L4.1" localSheetId="2">#REF!</definedName>
    <definedName name="T5?L4.1">#REF!</definedName>
    <definedName name="T5?L5.1" localSheetId="8">#REF!</definedName>
    <definedName name="T5?L5.1" localSheetId="3">#REF!</definedName>
    <definedName name="T5?L5.1" localSheetId="0">#REF!</definedName>
    <definedName name="T5?L5.1" localSheetId="2">#REF!</definedName>
    <definedName name="T5?L5.1">#REF!</definedName>
    <definedName name="T5?L6" localSheetId="8">#REF!</definedName>
    <definedName name="T5?L6" localSheetId="3">#REF!</definedName>
    <definedName name="T5?L6" localSheetId="0">#REF!</definedName>
    <definedName name="T5?L6" localSheetId="2">#REF!</definedName>
    <definedName name="T5?L6">#REF!</definedName>
    <definedName name="T5?L6.1" localSheetId="8">#REF!</definedName>
    <definedName name="T5?L6.1" localSheetId="3">#REF!</definedName>
    <definedName name="T5?L6.1" localSheetId="0">#REF!</definedName>
    <definedName name="T5?L6.1" localSheetId="2">#REF!</definedName>
    <definedName name="T5?L6.1">#REF!</definedName>
    <definedName name="T5?Name" localSheetId="8">#REF!</definedName>
    <definedName name="T5?Name" localSheetId="3">#REF!</definedName>
    <definedName name="T5?Name" localSheetId="0">#REF!</definedName>
    <definedName name="T5?Name" localSheetId="2">#REF!</definedName>
    <definedName name="T5?Name">#REF!</definedName>
    <definedName name="T5?Table" localSheetId="8">#REF!</definedName>
    <definedName name="T5?Table" localSheetId="3">#REF!</definedName>
    <definedName name="T5?Table" localSheetId="0">#REF!</definedName>
    <definedName name="T5?Table" localSheetId="2">#REF!</definedName>
    <definedName name="T5?Table">#REF!</definedName>
    <definedName name="T5?Title" localSheetId="8">#REF!</definedName>
    <definedName name="T5?Title" localSheetId="3">#REF!</definedName>
    <definedName name="T5?Title" localSheetId="0">#REF!</definedName>
    <definedName name="T5?Title" localSheetId="2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 localSheetId="7">#REF!</definedName>
    <definedName name="T6.1?axis?ПРД?БАЗ.КВ1" localSheetId="8">#REF!</definedName>
    <definedName name="T6.1?axis?ПРД?БАЗ.КВ1" localSheetId="5">#REF!</definedName>
    <definedName name="T6.1?axis?ПРД?БАЗ.КВ1" localSheetId="4">#REF!</definedName>
    <definedName name="T6.1?axis?ПРД?БАЗ.КВ1" localSheetId="3">#REF!</definedName>
    <definedName name="T6.1?axis?ПРД?БАЗ.КВ1" localSheetId="0">#REF!</definedName>
    <definedName name="T6.1?axis?ПРД?БАЗ.КВ1" localSheetId="2">#REF!</definedName>
    <definedName name="T6.1?axis?ПРД?БАЗ.КВ1">#REF!</definedName>
    <definedName name="T6.1?axis?ПРД?БАЗ.КВ2" localSheetId="8">#REF!</definedName>
    <definedName name="T6.1?axis?ПРД?БАЗ.КВ2" localSheetId="5">#REF!</definedName>
    <definedName name="T6.1?axis?ПРД?БАЗ.КВ2" localSheetId="3">#REF!</definedName>
    <definedName name="T6.1?axis?ПРД?БАЗ.КВ2" localSheetId="0">#REF!</definedName>
    <definedName name="T6.1?axis?ПРД?БАЗ.КВ2" localSheetId="2">#REF!</definedName>
    <definedName name="T6.1?axis?ПРД?БАЗ.КВ2">#REF!</definedName>
    <definedName name="T6.1?axis?ПРД?БАЗ.КВ3" localSheetId="8">#REF!</definedName>
    <definedName name="T6.1?axis?ПРД?БАЗ.КВ3" localSheetId="5">#REF!</definedName>
    <definedName name="T6.1?axis?ПРД?БАЗ.КВ3" localSheetId="3">#REF!</definedName>
    <definedName name="T6.1?axis?ПРД?БАЗ.КВ3" localSheetId="0">#REF!</definedName>
    <definedName name="T6.1?axis?ПРД?БАЗ.КВ3" localSheetId="2">#REF!</definedName>
    <definedName name="T6.1?axis?ПРД?БАЗ.КВ3">#REF!</definedName>
    <definedName name="T6.1?axis?ПРД?БАЗ.КВ4" localSheetId="8">#REF!</definedName>
    <definedName name="T6.1?axis?ПРД?БАЗ.КВ4" localSheetId="3">#REF!</definedName>
    <definedName name="T6.1?axis?ПРД?БАЗ.КВ4" localSheetId="0">#REF!</definedName>
    <definedName name="T6.1?axis?ПРД?БАЗ.КВ4" localSheetId="2">#REF!</definedName>
    <definedName name="T6.1?axis?ПРД?БАЗ.КВ4">#REF!</definedName>
    <definedName name="T6.1?axis?ПРД?РЕГ" localSheetId="8">#REF!</definedName>
    <definedName name="T6.1?axis?ПРД?РЕГ" localSheetId="3">#REF!</definedName>
    <definedName name="T6.1?axis?ПРД?РЕГ" localSheetId="0">#REF!</definedName>
    <definedName name="T6.1?axis?ПРД?РЕГ" localSheetId="2">#REF!</definedName>
    <definedName name="T6.1?axis?ПРД?РЕГ">#REF!</definedName>
    <definedName name="T6.1?axis?ПРД?РЕГ.КВ1" localSheetId="8">#REF!</definedName>
    <definedName name="T6.1?axis?ПРД?РЕГ.КВ1" localSheetId="3">#REF!</definedName>
    <definedName name="T6.1?axis?ПРД?РЕГ.КВ1" localSheetId="0">#REF!</definedName>
    <definedName name="T6.1?axis?ПРД?РЕГ.КВ1" localSheetId="2">#REF!</definedName>
    <definedName name="T6.1?axis?ПРД?РЕГ.КВ1">#REF!</definedName>
    <definedName name="T6.1?axis?ПРД?РЕГ.КВ2" localSheetId="8">#REF!</definedName>
    <definedName name="T6.1?axis?ПРД?РЕГ.КВ2" localSheetId="3">#REF!</definedName>
    <definedName name="T6.1?axis?ПРД?РЕГ.КВ2" localSheetId="0">#REF!</definedName>
    <definedName name="T6.1?axis?ПРД?РЕГ.КВ2" localSheetId="2">#REF!</definedName>
    <definedName name="T6.1?axis?ПРД?РЕГ.КВ2">#REF!</definedName>
    <definedName name="T6.1?axis?ПРД?РЕГ.КВ3" localSheetId="8">#REF!</definedName>
    <definedName name="T6.1?axis?ПРД?РЕГ.КВ3" localSheetId="3">#REF!</definedName>
    <definedName name="T6.1?axis?ПРД?РЕГ.КВ3" localSheetId="0">#REF!</definedName>
    <definedName name="T6.1?axis?ПРД?РЕГ.КВ3" localSheetId="2">#REF!</definedName>
    <definedName name="T6.1?axis?ПРД?РЕГ.КВ3">#REF!</definedName>
    <definedName name="T6.1?axis?ПРД?РЕГ.КВ4" localSheetId="8">#REF!</definedName>
    <definedName name="T6.1?axis?ПРД?РЕГ.КВ4" localSheetId="3">#REF!</definedName>
    <definedName name="T6.1?axis?ПРД?РЕГ.КВ4" localSheetId="0">#REF!</definedName>
    <definedName name="T6.1?axis?ПРД?РЕГ.КВ4" localSheetId="2">#REF!</definedName>
    <definedName name="T6.1?axis?ПРД?РЕГ.КВ4">#REF!</definedName>
    <definedName name="T6.1?Data" localSheetId="8">#REF!</definedName>
    <definedName name="T6.1?Data" localSheetId="3">#REF!</definedName>
    <definedName name="T6.1?Data" localSheetId="0">#REF!</definedName>
    <definedName name="T6.1?Data" localSheetId="2">#REF!</definedName>
    <definedName name="T6.1?Data">#REF!</definedName>
    <definedName name="T6.1?L1" localSheetId="8">#REF!</definedName>
    <definedName name="T6.1?L1" localSheetId="3">#REF!</definedName>
    <definedName name="T6.1?L1" localSheetId="0">#REF!</definedName>
    <definedName name="T6.1?L1" localSheetId="2">#REF!</definedName>
    <definedName name="T6.1?L1">#REF!</definedName>
    <definedName name="T6.1?L2" localSheetId="8">#REF!</definedName>
    <definedName name="T6.1?L2" localSheetId="3">#REF!</definedName>
    <definedName name="T6.1?L2" localSheetId="0">#REF!</definedName>
    <definedName name="T6.1?L2" localSheetId="2">#REF!</definedName>
    <definedName name="T6.1?L2">#REF!</definedName>
    <definedName name="T6.1?Name" localSheetId="8">#REF!</definedName>
    <definedName name="T6.1?Name" localSheetId="3">#REF!</definedName>
    <definedName name="T6.1?Name" localSheetId="0">#REF!</definedName>
    <definedName name="T6.1?Name" localSheetId="2">#REF!</definedName>
    <definedName name="T6.1?Name">#REF!</definedName>
    <definedName name="T6.1?Table" localSheetId="8">#REF!</definedName>
    <definedName name="T6.1?Table" localSheetId="3">#REF!</definedName>
    <definedName name="T6.1?Table" localSheetId="0">#REF!</definedName>
    <definedName name="T6.1?Table" localSheetId="2">#REF!</definedName>
    <definedName name="T6.1?Table">#REF!</definedName>
    <definedName name="T6.1?Title" localSheetId="8">#REF!</definedName>
    <definedName name="T6.1?Title" localSheetId="3">#REF!</definedName>
    <definedName name="T6.1?Title" localSheetId="0">#REF!</definedName>
    <definedName name="T6.1?Title" localSheetId="2">#REF!</definedName>
    <definedName name="T6.1?Title">#REF!</definedName>
    <definedName name="T6.1?unit?ПРЦ" localSheetId="8">#REF!</definedName>
    <definedName name="T6.1?unit?ПРЦ" localSheetId="3">#REF!</definedName>
    <definedName name="T6.1?unit?ПРЦ" localSheetId="0">#REF!</definedName>
    <definedName name="T6.1?unit?ПРЦ" localSheetId="2">#REF!</definedName>
    <definedName name="T6.1?unit?ПРЦ">#REF!</definedName>
    <definedName name="T6.1?unit?РУБ" localSheetId="8">#REF!</definedName>
    <definedName name="T6.1?unit?РУБ" localSheetId="3">#REF!</definedName>
    <definedName name="T6.1?unit?РУБ" localSheetId="0">#REF!</definedName>
    <definedName name="T6.1?unit?РУБ" localSheetId="2">#REF!</definedName>
    <definedName name="T6.1?unit?РУБ">#REF!</definedName>
    <definedName name="T6?axis?C?НАП" localSheetId="7">#REF!,#REF!</definedName>
    <definedName name="T6?axis?C?НАП" localSheetId="8">#REF!,#REF!</definedName>
    <definedName name="T6?axis?C?НАП" localSheetId="5">#REF!,#REF!</definedName>
    <definedName name="T6?axis?C?НАП" localSheetId="4">#REF!,#REF!</definedName>
    <definedName name="T6?axis?C?НАП" localSheetId="3">#REF!,#REF!</definedName>
    <definedName name="T6?axis?C?НАП" localSheetId="0">#REF!,#REF!</definedName>
    <definedName name="T6?axis?C?НАП" localSheetId="2">#REF!,#REF!</definedName>
    <definedName name="T6?axis?C?НАП">#REF!,#REF!</definedName>
    <definedName name="T6?axis?C?НАП?" localSheetId="8">#REF!,#REF!</definedName>
    <definedName name="T6?axis?C?НАП?" localSheetId="5">#REF!,#REF!</definedName>
    <definedName name="T6?axis?C?НАП?" localSheetId="3">#REF!,#REF!</definedName>
    <definedName name="T6?axis?C?НАП?" localSheetId="0">#REF!,#REF!</definedName>
    <definedName name="T6?axis?C?НАП?" localSheetId="2">#REF!,#REF!</definedName>
    <definedName name="T6?axis?C?НАП?">#REF!,#REF!</definedName>
    <definedName name="T6?axis?R?ПОТ" localSheetId="7">#REF!,#REF!,#REF!,#REF!,#REF!,#REF!</definedName>
    <definedName name="T6?axis?R?ПОТ" localSheetId="8">#REF!,#REF!,#REF!,#REF!,#REF!,#REF!</definedName>
    <definedName name="T6?axis?R?ПОТ" localSheetId="5">#REF!,#REF!,#REF!,#REF!,#REF!,#REF!</definedName>
    <definedName name="T6?axis?R?ПОТ" localSheetId="4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8">#REF!,#REF!,#REF!,#REF!,#REF!,#REF!</definedName>
    <definedName name="T6?axis?R?ПОТ?" localSheetId="5">#REF!,#REF!,#REF!,#REF!,#REF!,#REF!</definedName>
    <definedName name="T6?axis?R?ПОТ?" localSheetId="3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 localSheetId="7">#REF!</definedName>
    <definedName name="T6?axis?ПРД?РЕГ" localSheetId="8">#REF!</definedName>
    <definedName name="T6?axis?ПРД?РЕГ" localSheetId="5">#REF!</definedName>
    <definedName name="T6?axis?ПРД?РЕГ" localSheetId="4">#REF!</definedName>
    <definedName name="T6?axis?ПРД?РЕГ" localSheetId="3">#REF!</definedName>
    <definedName name="T6?axis?ПРД?РЕГ" localSheetId="0">#REF!</definedName>
    <definedName name="T6?axis?ПРД?РЕГ" localSheetId="2">#REF!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 localSheetId="7">#REF!</definedName>
    <definedName name="T6?item_ext?РОСТ" localSheetId="8">#REF!</definedName>
    <definedName name="T6?item_ext?РОСТ" localSheetId="5">#REF!</definedName>
    <definedName name="T6?item_ext?РОСТ" localSheetId="4">#REF!</definedName>
    <definedName name="T6?item_ext?РОСТ" localSheetId="3">#REF!</definedName>
    <definedName name="T6?item_ext?РОСТ" localSheetId="0">#REF!</definedName>
    <definedName name="T6?item_ext?РОСТ" localSheetId="2">#REF!</definedName>
    <definedName name="T6?item_ext?РОСТ">#REF!</definedName>
    <definedName name="T6?L1" localSheetId="7">#REF!,#REF!,#REF!,#REF!,#REF!,#REF!</definedName>
    <definedName name="T6?L1" localSheetId="8">#REF!,#REF!,#REF!,#REF!,#REF!,#REF!</definedName>
    <definedName name="T6?L1" localSheetId="5">#REF!,#REF!,#REF!,#REF!,#REF!,#REF!</definedName>
    <definedName name="T6?L1" localSheetId="4">#REF!,#REF!,#REF!,#REF!,#REF!,#REF!</definedName>
    <definedName name="T6?L1" localSheetId="3">#REF!,#REF!,#REF!,#REF!,#REF!,#REF!</definedName>
    <definedName name="T6?L1" localSheetId="0">#REF!,#REF!,#REF!,#REF!,#REF!,#REF!</definedName>
    <definedName name="T6?L1" localSheetId="2">#REF!,#REF!,#REF!,#REF!,#REF!,#REF!</definedName>
    <definedName name="T6?L1">#REF!,#REF!,#REF!,#REF!,#REF!,#REF!</definedName>
    <definedName name="T6?L1.1" localSheetId="7">#REF!</definedName>
    <definedName name="T6?L1.1" localSheetId="8">#REF!</definedName>
    <definedName name="T6?L1.1" localSheetId="5">#REF!</definedName>
    <definedName name="T6?L1.1" localSheetId="4">#REF!</definedName>
    <definedName name="T6?L1.1" localSheetId="3">#REF!</definedName>
    <definedName name="T6?L1.1" localSheetId="0">#REF!</definedName>
    <definedName name="T6?L1.1" localSheetId="2">#REF!</definedName>
    <definedName name="T6?L1.1">#REF!</definedName>
    <definedName name="T6?L1.1.1" localSheetId="8">#REF!</definedName>
    <definedName name="T6?L1.1.1" localSheetId="5">#REF!</definedName>
    <definedName name="T6?L1.1.1" localSheetId="3">#REF!</definedName>
    <definedName name="T6?L1.1.1" localSheetId="0">#REF!</definedName>
    <definedName name="T6?L1.1.1" localSheetId="2">#REF!</definedName>
    <definedName name="T6?L1.1.1">#REF!</definedName>
    <definedName name="T6?L1.2" localSheetId="8">#REF!</definedName>
    <definedName name="T6?L1.2" localSheetId="5">#REF!</definedName>
    <definedName name="T6?L1.2" localSheetId="3">#REF!</definedName>
    <definedName name="T6?L1.2" localSheetId="0">#REF!</definedName>
    <definedName name="T6?L1.2" localSheetId="2">#REF!</definedName>
    <definedName name="T6?L1.2">#REF!</definedName>
    <definedName name="T6?L1.2.1" localSheetId="8">#REF!</definedName>
    <definedName name="T6?L1.2.1" localSheetId="3">#REF!</definedName>
    <definedName name="T6?L1.2.1" localSheetId="0">#REF!</definedName>
    <definedName name="T6?L1.2.1" localSheetId="2">#REF!</definedName>
    <definedName name="T6?L1.2.1">#REF!</definedName>
    <definedName name="T6?L1.3" localSheetId="8">#REF!</definedName>
    <definedName name="T6?L1.3" localSheetId="3">#REF!</definedName>
    <definedName name="T6?L1.3" localSheetId="0">#REF!</definedName>
    <definedName name="T6?L1.3" localSheetId="2">#REF!</definedName>
    <definedName name="T6?L1.3">#REF!</definedName>
    <definedName name="T6?L1.3.1" localSheetId="8">#REF!</definedName>
    <definedName name="T6?L1.3.1" localSheetId="3">#REF!</definedName>
    <definedName name="T6?L1.3.1" localSheetId="0">#REF!</definedName>
    <definedName name="T6?L1.3.1" localSheetId="2">#REF!</definedName>
    <definedName name="T6?L1.3.1">#REF!</definedName>
    <definedName name="T6?L1.4" localSheetId="8">#REF!</definedName>
    <definedName name="T6?L1.4" localSheetId="3">#REF!</definedName>
    <definedName name="T6?L1.4" localSheetId="0">#REF!</definedName>
    <definedName name="T6?L1.4" localSheetId="2">#REF!</definedName>
    <definedName name="T6?L1.4">#REF!</definedName>
    <definedName name="T6?L1.5" localSheetId="8">#REF!</definedName>
    <definedName name="T6?L1.5" localSheetId="3">#REF!</definedName>
    <definedName name="T6?L1.5" localSheetId="0">#REF!</definedName>
    <definedName name="T6?L1.5" localSheetId="2">#REF!</definedName>
    <definedName name="T6?L1.5">#REF!</definedName>
    <definedName name="T6?L2" localSheetId="8">#REF!,#REF!,#REF!,#REF!,#REF!,#REF!</definedName>
    <definedName name="T6?L2" localSheetId="5">#REF!,#REF!,#REF!,#REF!,#REF!,#REF!</definedName>
    <definedName name="T6?L2" localSheetId="6">#REF!,#REF!,#REF!,#REF!,#REF!,#REF!</definedName>
    <definedName name="T6?L2" localSheetId="3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7">#REF!</definedName>
    <definedName name="T6?L2.1" localSheetId="8">#REF!</definedName>
    <definedName name="T6?L2.1" localSheetId="5">#REF!</definedName>
    <definedName name="T6?L2.1" localSheetId="4">#REF!</definedName>
    <definedName name="T6?L2.1" localSheetId="3">#REF!</definedName>
    <definedName name="T6?L2.1" localSheetId="0">#REF!</definedName>
    <definedName name="T6?L2.1" localSheetId="2">#REF!</definedName>
    <definedName name="T6?L2.1">#REF!</definedName>
    <definedName name="T6?L2.10" localSheetId="8">#REF!</definedName>
    <definedName name="T6?L2.10" localSheetId="5">#REF!</definedName>
    <definedName name="T6?L2.10" localSheetId="3">#REF!</definedName>
    <definedName name="T6?L2.10" localSheetId="0">#REF!</definedName>
    <definedName name="T6?L2.10" localSheetId="2">#REF!</definedName>
    <definedName name="T6?L2.10">#REF!</definedName>
    <definedName name="T6?L2.2" localSheetId="8">#REF!</definedName>
    <definedName name="T6?L2.2" localSheetId="5">#REF!</definedName>
    <definedName name="T6?L2.2" localSheetId="3">#REF!</definedName>
    <definedName name="T6?L2.2" localSheetId="0">#REF!</definedName>
    <definedName name="T6?L2.2" localSheetId="2">#REF!</definedName>
    <definedName name="T6?L2.2">#REF!</definedName>
    <definedName name="T6?L2.3" localSheetId="8">#REF!</definedName>
    <definedName name="T6?L2.3" localSheetId="3">#REF!</definedName>
    <definedName name="T6?L2.3" localSheetId="0">#REF!</definedName>
    <definedName name="T6?L2.3" localSheetId="2">#REF!</definedName>
    <definedName name="T6?L2.3">#REF!</definedName>
    <definedName name="T6?L2.4" localSheetId="8">#REF!</definedName>
    <definedName name="T6?L2.4" localSheetId="3">#REF!</definedName>
    <definedName name="T6?L2.4" localSheetId="0">#REF!</definedName>
    <definedName name="T6?L2.4" localSheetId="2">#REF!</definedName>
    <definedName name="T6?L2.4">#REF!</definedName>
    <definedName name="T6?L2.5.1" localSheetId="8">#REF!</definedName>
    <definedName name="T6?L2.5.1" localSheetId="3">#REF!</definedName>
    <definedName name="T6?L2.5.1" localSheetId="0">#REF!</definedName>
    <definedName name="T6?L2.5.1" localSheetId="2">#REF!</definedName>
    <definedName name="T6?L2.5.1">#REF!</definedName>
    <definedName name="T6?L2.5.2" localSheetId="8">#REF!</definedName>
    <definedName name="T6?L2.5.2" localSheetId="3">#REF!</definedName>
    <definedName name="T6?L2.5.2" localSheetId="0">#REF!</definedName>
    <definedName name="T6?L2.5.2" localSheetId="2">#REF!</definedName>
    <definedName name="T6?L2.5.2">#REF!</definedName>
    <definedName name="T6?L2.6.1" localSheetId="8">#REF!</definedName>
    <definedName name="T6?L2.6.1" localSheetId="3">#REF!</definedName>
    <definedName name="T6?L2.6.1" localSheetId="0">#REF!</definedName>
    <definedName name="T6?L2.6.1" localSheetId="2">#REF!</definedName>
    <definedName name="T6?L2.6.1">#REF!</definedName>
    <definedName name="T6?L2.6.2" localSheetId="8">#REF!</definedName>
    <definedName name="T6?L2.6.2" localSheetId="3">#REF!</definedName>
    <definedName name="T6?L2.6.2" localSheetId="0">#REF!</definedName>
    <definedName name="T6?L2.6.2" localSheetId="2">#REF!</definedName>
    <definedName name="T6?L2.6.2">#REF!</definedName>
    <definedName name="T6?L2.7.1" localSheetId="8">#REF!</definedName>
    <definedName name="T6?L2.7.1" localSheetId="3">#REF!</definedName>
    <definedName name="T6?L2.7.1" localSheetId="0">#REF!</definedName>
    <definedName name="T6?L2.7.1" localSheetId="2">#REF!</definedName>
    <definedName name="T6?L2.7.1">#REF!</definedName>
    <definedName name="T6?L2.7.2" localSheetId="8">#REF!</definedName>
    <definedName name="T6?L2.7.2" localSheetId="3">#REF!</definedName>
    <definedName name="T6?L2.7.2" localSheetId="0">#REF!</definedName>
    <definedName name="T6?L2.7.2" localSheetId="2">#REF!</definedName>
    <definedName name="T6?L2.7.2">#REF!</definedName>
    <definedName name="T6?L2.8.1" localSheetId="8">#REF!</definedName>
    <definedName name="T6?L2.8.1" localSheetId="3">#REF!</definedName>
    <definedName name="T6?L2.8.1" localSheetId="0">#REF!</definedName>
    <definedName name="T6?L2.8.1" localSheetId="2">#REF!</definedName>
    <definedName name="T6?L2.8.1">#REF!</definedName>
    <definedName name="T6?L2.8.2" localSheetId="8">#REF!</definedName>
    <definedName name="T6?L2.8.2" localSheetId="3">#REF!</definedName>
    <definedName name="T6?L2.8.2" localSheetId="0">#REF!</definedName>
    <definedName name="T6?L2.8.2" localSheetId="2">#REF!</definedName>
    <definedName name="T6?L2.8.2">#REF!</definedName>
    <definedName name="T6?L2.9.1" localSheetId="8">#REF!</definedName>
    <definedName name="T6?L2.9.1" localSheetId="3">#REF!</definedName>
    <definedName name="T6?L2.9.1" localSheetId="0">#REF!</definedName>
    <definedName name="T6?L2.9.1" localSheetId="2">#REF!</definedName>
    <definedName name="T6?L2.9.1">#REF!</definedName>
    <definedName name="T6?L2.9.2" localSheetId="8">#REF!</definedName>
    <definedName name="T6?L2.9.2" localSheetId="3">#REF!</definedName>
    <definedName name="T6?L2.9.2" localSheetId="0">#REF!</definedName>
    <definedName name="T6?L2.9.2" localSheetId="2">#REF!</definedName>
    <definedName name="T6?L2.9.2">#REF!</definedName>
    <definedName name="T6?L3" localSheetId="8">#REF!,#REF!,#REF!,#REF!,#REF!,#REF!</definedName>
    <definedName name="T6?L3" localSheetId="5">#REF!,#REF!,#REF!,#REF!,#REF!,#REF!</definedName>
    <definedName name="T6?L3" localSheetId="6">#REF!,#REF!,#REF!,#REF!,#REF!,#REF!</definedName>
    <definedName name="T6?L3" localSheetId="3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7">#REF!</definedName>
    <definedName name="T6?L3.1" localSheetId="8">#REF!</definedName>
    <definedName name="T6?L3.1" localSheetId="5">#REF!</definedName>
    <definedName name="T6?L3.1" localSheetId="4">#REF!</definedName>
    <definedName name="T6?L3.1" localSheetId="3">#REF!</definedName>
    <definedName name="T6?L3.1" localSheetId="0">#REF!</definedName>
    <definedName name="T6?L3.1" localSheetId="2">#REF!</definedName>
    <definedName name="T6?L3.1">#REF!</definedName>
    <definedName name="T6?L3.2" localSheetId="8">#REF!</definedName>
    <definedName name="T6?L3.2" localSheetId="5">#REF!</definedName>
    <definedName name="T6?L3.2" localSheetId="3">#REF!</definedName>
    <definedName name="T6?L3.2" localSheetId="0">#REF!</definedName>
    <definedName name="T6?L3.2" localSheetId="2">#REF!</definedName>
    <definedName name="T6?L3.2">#REF!</definedName>
    <definedName name="T6?L3.3" localSheetId="8">#REF!</definedName>
    <definedName name="T6?L3.3" localSheetId="5">#REF!</definedName>
    <definedName name="T6?L3.3" localSheetId="3">#REF!</definedName>
    <definedName name="T6?L3.3" localSheetId="0">#REF!</definedName>
    <definedName name="T6?L3.3" localSheetId="2">#REF!</definedName>
    <definedName name="T6?L3.3">#REF!</definedName>
    <definedName name="T6?L4" localSheetId="7">#REF!,#REF!,#REF!,#REF!,#REF!,#REF!</definedName>
    <definedName name="T6?L4" localSheetId="8">#REF!,#REF!,#REF!,#REF!,#REF!,#REF!</definedName>
    <definedName name="T6?L4" localSheetId="5">#REF!,#REF!,#REF!,#REF!,#REF!,#REF!</definedName>
    <definedName name="T6?L4" localSheetId="4">#REF!,#REF!,#REF!,#REF!,#REF!,#REF!</definedName>
    <definedName name="T6?L4" localSheetId="3">#REF!,#REF!,#REF!,#REF!,#REF!,#REF!</definedName>
    <definedName name="T6?L4" localSheetId="0">#REF!,#REF!,#REF!,#REF!,#REF!,#REF!</definedName>
    <definedName name="T6?L4" localSheetId="2">#REF!,#REF!,#REF!,#REF!,#REF!,#REF!</definedName>
    <definedName name="T6?L4">#REF!,#REF!,#REF!,#REF!,#REF!,#REF!</definedName>
    <definedName name="T6?L4.1" localSheetId="7">#REF!</definedName>
    <definedName name="T6?L4.1" localSheetId="8">#REF!</definedName>
    <definedName name="T6?L4.1" localSheetId="5">#REF!</definedName>
    <definedName name="T6?L4.1" localSheetId="4">#REF!</definedName>
    <definedName name="T6?L4.1" localSheetId="3">#REF!</definedName>
    <definedName name="T6?L4.1" localSheetId="0">#REF!</definedName>
    <definedName name="T6?L4.1" localSheetId="2">#REF!</definedName>
    <definedName name="T6?L4.1">#REF!</definedName>
    <definedName name="T6?L4.2" localSheetId="8">#REF!</definedName>
    <definedName name="T6?L4.2" localSheetId="5">#REF!</definedName>
    <definedName name="T6?L4.2" localSheetId="3">#REF!</definedName>
    <definedName name="T6?L4.2" localSheetId="0">#REF!</definedName>
    <definedName name="T6?L4.2" localSheetId="2">#REF!</definedName>
    <definedName name="T6?L4.2">#REF!</definedName>
    <definedName name="T6?L4.3" localSheetId="8">#REF!</definedName>
    <definedName name="T6?L4.3" localSheetId="5">#REF!</definedName>
    <definedName name="T6?L4.3" localSheetId="3">#REF!</definedName>
    <definedName name="T6?L4.3" localSheetId="0">#REF!</definedName>
    <definedName name="T6?L4.3" localSheetId="2">#REF!</definedName>
    <definedName name="T6?L4.3">#REF!</definedName>
    <definedName name="T6?L4.4" localSheetId="8">#REF!</definedName>
    <definedName name="T6?L4.4" localSheetId="3">#REF!</definedName>
    <definedName name="T6?L4.4" localSheetId="0">#REF!</definedName>
    <definedName name="T6?L4.4" localSheetId="2">#REF!</definedName>
    <definedName name="T6?L4.4">#REF!</definedName>
    <definedName name="T6?L4.5" localSheetId="8">#REF!</definedName>
    <definedName name="T6?L4.5" localSheetId="3">#REF!</definedName>
    <definedName name="T6?L4.5" localSheetId="0">#REF!</definedName>
    <definedName name="T6?L4.5" localSheetId="2">#REF!</definedName>
    <definedName name="T6?L4.5">#REF!</definedName>
    <definedName name="T6?L4.6" localSheetId="8">#REF!</definedName>
    <definedName name="T6?L4.6" localSheetId="3">#REF!</definedName>
    <definedName name="T6?L4.6" localSheetId="0">#REF!</definedName>
    <definedName name="T6?L4.6" localSheetId="2">#REF!</definedName>
    <definedName name="T6?L4.6">#REF!</definedName>
    <definedName name="T6?L4.7" localSheetId="8">#REF!</definedName>
    <definedName name="T6?L4.7" localSheetId="3">#REF!</definedName>
    <definedName name="T6?L4.7" localSheetId="0">#REF!</definedName>
    <definedName name="T6?L4.7" localSheetId="2">#REF!</definedName>
    <definedName name="T6?L4.7">#REF!</definedName>
    <definedName name="T6?Name" localSheetId="8">#REF!</definedName>
    <definedName name="T6?Name" localSheetId="3">#REF!</definedName>
    <definedName name="T6?Name" localSheetId="0">#REF!</definedName>
    <definedName name="T6?Name" localSheetId="2">#REF!</definedName>
    <definedName name="T6?Name">#REF!</definedName>
    <definedName name="T6?Table" localSheetId="8">#REF!</definedName>
    <definedName name="T6?Table" localSheetId="3">#REF!</definedName>
    <definedName name="T6?Table" localSheetId="0">#REF!</definedName>
    <definedName name="T6?Table" localSheetId="2">#REF!</definedName>
    <definedName name="T6?Table">#REF!</definedName>
    <definedName name="T6?Title" localSheetId="8">#REF!</definedName>
    <definedName name="T6?Title" localSheetId="3">#REF!</definedName>
    <definedName name="T6?Title" localSheetId="0">#REF!</definedName>
    <definedName name="T6?Title" localSheetId="2">#REF!</definedName>
    <definedName name="T6?Title">#REF!</definedName>
    <definedName name="T6?unit?МКВТЧ" localSheetId="8">#REF!</definedName>
    <definedName name="T6?unit?МКВТЧ" localSheetId="3">#REF!</definedName>
    <definedName name="T6?unit?МКВТЧ" localSheetId="0">#REF!</definedName>
    <definedName name="T6?unit?МКВТЧ" localSheetId="2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 localSheetId="7">#REF!</definedName>
    <definedName name="T6?unit?ТКВТ" localSheetId="8">#REF!</definedName>
    <definedName name="T6?unit?ТКВТ" localSheetId="5">#REF!</definedName>
    <definedName name="T6?unit?ТКВТ" localSheetId="4">#REF!</definedName>
    <definedName name="T6?unit?ТКВТ" localSheetId="3">#REF!</definedName>
    <definedName name="T6?unit?ТКВТ" localSheetId="0">#REF!</definedName>
    <definedName name="T6?unit?ТКВТ" localSheetId="2">#REF!</definedName>
    <definedName name="T6?unit?ТКВТ">#REF!</definedName>
    <definedName name="T6?unit?ТРУБ">'[34]6'!$D$37:$H$39, '[34]6'!$D$44:$H$46</definedName>
    <definedName name="T6?unit?ЧАС" localSheetId="7">#REF!</definedName>
    <definedName name="T6?unit?ЧАС" localSheetId="8">#REF!</definedName>
    <definedName name="T6?unit?ЧАС" localSheetId="5">#REF!</definedName>
    <definedName name="T6?unit?ЧАС" localSheetId="4">#REF!</definedName>
    <definedName name="T6?unit?ЧАС" localSheetId="3">#REF!</definedName>
    <definedName name="T6?unit?ЧАС" localSheetId="0">#REF!</definedName>
    <definedName name="T6?unit?ЧАС" localSheetId="2">#REF!</definedName>
    <definedName name="T6?unit?ЧАС">#REF!</definedName>
    <definedName name="T6?unit?ЧЕЛ">'[34]6'!$D$41:$H$42, '[34]6'!$D$13:$H$14, '[34]6'!$D$7:$H$11</definedName>
    <definedName name="T6_Copy1" localSheetId="7">#REF!</definedName>
    <definedName name="T6_Copy1" localSheetId="8">#REF!</definedName>
    <definedName name="T6_Copy1" localSheetId="5">#REF!</definedName>
    <definedName name="T6_Copy1" localSheetId="4">#REF!</definedName>
    <definedName name="T6_Copy1" localSheetId="3">#REF!</definedName>
    <definedName name="T6_Copy1" localSheetId="0">#REF!</definedName>
    <definedName name="T6_Copy1" localSheetId="2">#REF!</definedName>
    <definedName name="T6_Copy1">#REF!</definedName>
    <definedName name="T6_Copy2" localSheetId="8">#REF!</definedName>
    <definedName name="T6_Copy2" localSheetId="5">#REF!</definedName>
    <definedName name="T6_Copy2" localSheetId="3">#REF!</definedName>
    <definedName name="T6_Copy2" localSheetId="0">#REF!</definedName>
    <definedName name="T6_Copy2" localSheetId="2">#REF!</definedName>
    <definedName name="T6_Copy2">#REF!</definedName>
    <definedName name="T6_Name1" localSheetId="8">#REF!</definedName>
    <definedName name="T6_Name1" localSheetId="5">#REF!</definedName>
    <definedName name="T6_Name1" localSheetId="3">#REF!</definedName>
    <definedName name="T6_Name1" localSheetId="0">#REF!</definedName>
    <definedName name="T6_Name1" localSheetId="2">#REF!</definedName>
    <definedName name="T6_Name1">#REF!</definedName>
    <definedName name="T6_Name2" localSheetId="8">#REF!</definedName>
    <definedName name="T6_Name2" localSheetId="3">#REF!</definedName>
    <definedName name="T6_Name2" localSheetId="0">#REF!</definedName>
    <definedName name="T6_Name2" localSheetId="2">#REF!</definedName>
    <definedName name="T6_Name2">#REF!</definedName>
    <definedName name="T6_Protect" localSheetId="7">P1_T6_Protect,P2_T6_Protect</definedName>
    <definedName name="T6_Protect" localSheetId="8">[0]!P1_T6_Protect,P2_T6_Protect</definedName>
    <definedName name="T6_Protect" localSheetId="5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3">[0]!P1_T6_Protect,P2_T6_Protect</definedName>
    <definedName name="T6_Protect" localSheetId="0">[0]!P1_T6_Protect,P2_T6_Protect</definedName>
    <definedName name="T6_Protect" localSheetId="1">P1_T6_Protect,P2_T6_Protect</definedName>
    <definedName name="T6_Protect" localSheetId="2">[0]!P1_T6_Protect,P2_T6_Protect</definedName>
    <definedName name="T6_Protect">P1_T6_Protect,P2_T6_Protect</definedName>
    <definedName name="T7?axis?C?ПАР" localSheetId="8">#REF!</definedName>
    <definedName name="T7?axis?C?ПАР" localSheetId="5">#REF!</definedName>
    <definedName name="T7?axis?C?ПАР" localSheetId="6">#REF!</definedName>
    <definedName name="T7?axis?C?ПАР" localSheetId="3">#REF!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8">#REF!</definedName>
    <definedName name="T7?axis?C?ПАР?" localSheetId="5">#REF!</definedName>
    <definedName name="T7?axis?C?ПАР?" localSheetId="3">#REF!</definedName>
    <definedName name="T7?axis?C?ПАР?" localSheetId="0">#REF!</definedName>
    <definedName name="T7?axis?C?ПАР?" localSheetId="2">#REF!</definedName>
    <definedName name="T7?axis?C?ПАР?">#REF!</definedName>
    <definedName name="T7?axis?R?ПЭ" localSheetId="7">#REF!,#REF!,#REF!</definedName>
    <definedName name="T7?axis?R?ПЭ" localSheetId="8">#REF!,#REF!,#REF!</definedName>
    <definedName name="T7?axis?R?ПЭ" localSheetId="5">#REF!,#REF!,#REF!</definedName>
    <definedName name="T7?axis?R?ПЭ" localSheetId="4">#REF!,#REF!,#REF!</definedName>
    <definedName name="T7?axis?R?ПЭ" localSheetId="3">#REF!,#REF!,#REF!</definedName>
    <definedName name="T7?axis?R?ПЭ" localSheetId="0">#REF!,#REF!,#REF!</definedName>
    <definedName name="T7?axis?R?ПЭ" localSheetId="2">#REF!,#REF!,#REF!</definedName>
    <definedName name="T7?axis?R?ПЭ">#REF!,#REF!,#REF!</definedName>
    <definedName name="T7?axis?R?ПЭ?" localSheetId="8">#REF!,#REF!,#REF!</definedName>
    <definedName name="T7?axis?R?ПЭ?" localSheetId="5">#REF!,#REF!,#REF!</definedName>
    <definedName name="T7?axis?R?ПЭ?" localSheetId="3">#REF!,#REF!,#REF!</definedName>
    <definedName name="T7?axis?R?ПЭ?" localSheetId="0">#REF!,#REF!,#REF!</definedName>
    <definedName name="T7?axis?R?ПЭ?" localSheetId="2">#REF!,#REF!,#REF!</definedName>
    <definedName name="T7?axis?R?ПЭ?">#REF!,#REF!,#REF!</definedName>
    <definedName name="T7?axis?R?СЦТ" localSheetId="7">#REF!,#REF!,#REF!,#REF!,#REF!,#REF!</definedName>
    <definedName name="T7?axis?R?СЦТ" localSheetId="8">#REF!,#REF!,#REF!,#REF!,#REF!,#REF!</definedName>
    <definedName name="T7?axis?R?СЦТ" localSheetId="5">#REF!,#REF!,#REF!,#REF!,#REF!,#REF!</definedName>
    <definedName name="T7?axis?R?СЦТ" localSheetId="4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8">#REF!,#REF!,#REF!,#REF!,#REF!,#REF!</definedName>
    <definedName name="T7?axis?R?СЦТ?" localSheetId="5">#REF!,#REF!,#REF!,#REF!,#REF!,#REF!</definedName>
    <definedName name="T7?axis?R?СЦТ?" localSheetId="3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 localSheetId="7">#REF!</definedName>
    <definedName name="T7?axis?ПРД?РЕГ" localSheetId="8">#REF!</definedName>
    <definedName name="T7?axis?ПРД?РЕГ" localSheetId="5">#REF!</definedName>
    <definedName name="T7?axis?ПРД?РЕГ" localSheetId="4">#REF!</definedName>
    <definedName name="T7?axis?ПРД?РЕГ" localSheetId="3">#REF!</definedName>
    <definedName name="T7?axis?ПРД?РЕГ" localSheetId="0">#REF!</definedName>
    <definedName name="T7?axis?ПРД?РЕГ" localSheetId="2">#REF!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 localSheetId="7">#REF!,#REF!,#REF!,#REF!,#REF!,#REF!</definedName>
    <definedName name="T7?item_ext?ВСЕГО" localSheetId="8">#REF!,#REF!,#REF!,#REF!,#REF!,#REF!</definedName>
    <definedName name="T7?item_ext?ВСЕГО" localSheetId="5">#REF!,#REF!,#REF!,#REF!,#REF!,#REF!</definedName>
    <definedName name="T7?item_ext?ВСЕГО" localSheetId="4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7">#REF!</definedName>
    <definedName name="T7?item_ext?КОТ" localSheetId="8">#REF!</definedName>
    <definedName name="T7?item_ext?КОТ" localSheetId="5">#REF!</definedName>
    <definedName name="T7?item_ext?КОТ" localSheetId="4">#REF!</definedName>
    <definedName name="T7?item_ext?КОТ" localSheetId="3">#REF!</definedName>
    <definedName name="T7?item_ext?КОТ" localSheetId="0">#REF!</definedName>
    <definedName name="T7?item_ext?КОТ" localSheetId="2">#REF!</definedName>
    <definedName name="T7?item_ext?КОТ">#REF!</definedName>
    <definedName name="T7?item_ext?ТЭС" localSheetId="8">#REF!</definedName>
    <definedName name="T7?item_ext?ТЭС" localSheetId="5">#REF!</definedName>
    <definedName name="T7?item_ext?ТЭС" localSheetId="3">#REF!</definedName>
    <definedName name="T7?item_ext?ТЭС" localSheetId="0">#REF!</definedName>
    <definedName name="T7?item_ext?ТЭС" localSheetId="2">#REF!</definedName>
    <definedName name="T7?item_ext?ТЭС">#REF!</definedName>
    <definedName name="T7?item_ext?ЭБОЙЛ" localSheetId="8">#REF!</definedName>
    <definedName name="T7?item_ext?ЭБОЙЛ" localSheetId="5">#REF!</definedName>
    <definedName name="T7?item_ext?ЭБОЙЛ" localSheetId="3">#REF!</definedName>
    <definedName name="T7?item_ext?ЭБОЙЛ" localSheetId="0">#REF!</definedName>
    <definedName name="T7?item_ext?ЭБОЙЛ" localSheetId="2">#REF!</definedName>
    <definedName name="T7?item_ext?ЭБОЙЛ">#REF!</definedName>
    <definedName name="T7?L1" localSheetId="8">#REF!,#REF!,#REF!,#REF!,#REF!,#REF!</definedName>
    <definedName name="T7?L1" localSheetId="5">#REF!,#REF!,#REF!,#REF!,#REF!,#REF!</definedName>
    <definedName name="T7?L1" localSheetId="6">#REF!,#REF!,#REF!,#REF!,#REF!,#REF!</definedName>
    <definedName name="T7?L1" localSheetId="3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7">#REF!</definedName>
    <definedName name="T7?L1.1" localSheetId="8">#REF!</definedName>
    <definedName name="T7?L1.1" localSheetId="5">#REF!</definedName>
    <definedName name="T7?L1.1" localSheetId="4">#REF!</definedName>
    <definedName name="T7?L1.1" localSheetId="3">#REF!</definedName>
    <definedName name="T7?L1.1" localSheetId="0">#REF!</definedName>
    <definedName name="T7?L1.1" localSheetId="2">#REF!</definedName>
    <definedName name="T7?L1.1">#REF!</definedName>
    <definedName name="T7?L2" localSheetId="8">#REF!</definedName>
    <definedName name="T7?L2" localSheetId="5">#REF!</definedName>
    <definedName name="T7?L2" localSheetId="3">#REF!</definedName>
    <definedName name="T7?L2" localSheetId="0">#REF!</definedName>
    <definedName name="T7?L2" localSheetId="2">#REF!</definedName>
    <definedName name="T7?L2">#REF!</definedName>
    <definedName name="T7?L3" localSheetId="8">[44]материалы!#REF!</definedName>
    <definedName name="T7?L3" localSheetId="5">[44]материалы!#REF!</definedName>
    <definedName name="T7?L3" localSheetId="3">[44]материалы!#REF!</definedName>
    <definedName name="T7?L3" localSheetId="0">[44]материалы!#REF!</definedName>
    <definedName name="T7?L3" localSheetId="2">[44]материалы!#REF!</definedName>
    <definedName name="T7?L3">[44]материалы!#REF!</definedName>
    <definedName name="T7?L4" localSheetId="8">[44]материалы!#REF!</definedName>
    <definedName name="T7?L4" localSheetId="5">[44]материалы!#REF!</definedName>
    <definedName name="T7?L4" localSheetId="3">[44]материалы!#REF!</definedName>
    <definedName name="T7?L4" localSheetId="0">[44]материалы!#REF!</definedName>
    <definedName name="T7?L4" localSheetId="2">[44]материалы!#REF!</definedName>
    <definedName name="T7?L4">[44]материалы!#REF!</definedName>
    <definedName name="T7?L4.1" localSheetId="7">#REF!,#REF!</definedName>
    <definedName name="T7?L4.1" localSheetId="8">#REF!,#REF!</definedName>
    <definedName name="T7?L4.1" localSheetId="5">#REF!,#REF!</definedName>
    <definedName name="T7?L4.1" localSheetId="4">#REF!,#REF!</definedName>
    <definedName name="T7?L4.1" localSheetId="3">#REF!,#REF!</definedName>
    <definedName name="T7?L4.1" localSheetId="0">#REF!,#REF!</definedName>
    <definedName name="T7?L4.1" localSheetId="2">#REF!,#REF!</definedName>
    <definedName name="T7?L4.1">#REF!,#REF!</definedName>
    <definedName name="T7?L5" localSheetId="8">#REF!,#REF!</definedName>
    <definedName name="T7?L5" localSheetId="5">#REF!,#REF!</definedName>
    <definedName name="T7?L5" localSheetId="3">#REF!,#REF!</definedName>
    <definedName name="T7?L5" localSheetId="0">#REF!,#REF!</definedName>
    <definedName name="T7?L5" localSheetId="2">#REF!,#REF!</definedName>
    <definedName name="T7?L5">#REF!,#REF!</definedName>
    <definedName name="T7?L5.1" localSheetId="8">#REF!,#REF!</definedName>
    <definedName name="T7?L5.1" localSheetId="5">#REF!,#REF!</definedName>
    <definedName name="T7?L5.1" localSheetId="3">#REF!,#REF!</definedName>
    <definedName name="T7?L5.1" localSheetId="0">#REF!,#REF!</definedName>
    <definedName name="T7?L5.1" localSheetId="2">#REF!,#REF!</definedName>
    <definedName name="T7?L5.1">#REF!,#REF!</definedName>
    <definedName name="T7?Name" localSheetId="7">#REF!</definedName>
    <definedName name="T7?Name" localSheetId="8">#REF!</definedName>
    <definedName name="T7?Name" localSheetId="5">#REF!</definedName>
    <definedName name="T7?Name" localSheetId="4">#REF!</definedName>
    <definedName name="T7?Name" localSheetId="3">#REF!</definedName>
    <definedName name="T7?Name" localSheetId="0">#REF!</definedName>
    <definedName name="T7?Name" localSheetId="2">#REF!</definedName>
    <definedName name="T7?Name">#REF!</definedName>
    <definedName name="T7?Table" localSheetId="8">#REF!</definedName>
    <definedName name="T7?Table" localSheetId="5">#REF!</definedName>
    <definedName name="T7?Table" localSheetId="3">#REF!</definedName>
    <definedName name="T7?Table" localSheetId="0">#REF!</definedName>
    <definedName name="T7?Table" localSheetId="2">#REF!</definedName>
    <definedName name="T7?Table">#REF!</definedName>
    <definedName name="T7?Title" localSheetId="8">#REF!</definedName>
    <definedName name="T7?Title" localSheetId="5">#REF!</definedName>
    <definedName name="T7?Title" localSheetId="3">#REF!</definedName>
    <definedName name="T7?Title" localSheetId="0">#REF!</definedName>
    <definedName name="T7?Title" localSheetId="2">#REF!</definedName>
    <definedName name="T7?Title">#REF!</definedName>
    <definedName name="T7?unit?ПРЦ" localSheetId="8">#REF!</definedName>
    <definedName name="T7?unit?ПРЦ" localSheetId="3">#REF!</definedName>
    <definedName name="T7?unit?ПРЦ" localSheetId="0">#REF!</definedName>
    <definedName name="T7?unit?ПРЦ" localSheetId="2">#REF!</definedName>
    <definedName name="T7?unit?ПРЦ">#REF!</definedName>
    <definedName name="T7?unit?ТГКАЛ" localSheetId="7">#REF!,#REF!</definedName>
    <definedName name="T7?unit?ТГКАЛ" localSheetId="8">#REF!,#REF!</definedName>
    <definedName name="T7?unit?ТГКАЛ" localSheetId="5">#REF!,#REF!</definedName>
    <definedName name="T7?unit?ТГКАЛ" localSheetId="4">#REF!,#REF!</definedName>
    <definedName name="T7?unit?ТГКАЛ" localSheetId="3">#REF!,#REF!</definedName>
    <definedName name="T7?unit?ТГКАЛ" localSheetId="0">#REF!,#REF!</definedName>
    <definedName name="T7?unit?ТГКАЛ" localSheetId="2">#REF!,#REF!</definedName>
    <definedName name="T7?unit?ТГКАЛ">#REF!,#REF!</definedName>
    <definedName name="T7_Copy1" localSheetId="7">#REF!</definedName>
    <definedName name="T7_Copy1" localSheetId="8">#REF!</definedName>
    <definedName name="T7_Copy1" localSheetId="5">#REF!</definedName>
    <definedName name="T7_Copy1" localSheetId="4">#REF!</definedName>
    <definedName name="T7_Copy1" localSheetId="3">#REF!</definedName>
    <definedName name="T7_Copy1" localSheetId="0">#REF!</definedName>
    <definedName name="T7_Copy1" localSheetId="2">#REF!</definedName>
    <definedName name="T7_Copy1">#REF!</definedName>
    <definedName name="T7_Copy2" localSheetId="8">#REF!</definedName>
    <definedName name="T7_Copy2" localSheetId="5">#REF!</definedName>
    <definedName name="T7_Copy2" localSheetId="3">#REF!</definedName>
    <definedName name="T7_Copy2" localSheetId="0">#REF!</definedName>
    <definedName name="T7_Copy2" localSheetId="2">#REF!</definedName>
    <definedName name="T7_Copy2">#REF!</definedName>
    <definedName name="T7_Copy3" localSheetId="8">#REF!</definedName>
    <definedName name="T7_Copy3" localSheetId="5">#REF!</definedName>
    <definedName name="T7_Copy3" localSheetId="3">#REF!</definedName>
    <definedName name="T7_Copy3" localSheetId="0">#REF!</definedName>
    <definedName name="T7_Copy3" localSheetId="2">#REF!</definedName>
    <definedName name="T7_Copy3">#REF!</definedName>
    <definedName name="T7_Copy4" localSheetId="8">#REF!</definedName>
    <definedName name="T7_Copy4" localSheetId="3">#REF!</definedName>
    <definedName name="T7_Copy4" localSheetId="0">#REF!</definedName>
    <definedName name="T7_Copy4" localSheetId="2">#REF!</definedName>
    <definedName name="T7_Copy4">#REF!</definedName>
    <definedName name="T7_Copy5" localSheetId="8">#REF!</definedName>
    <definedName name="T7_Copy5" localSheetId="3">#REF!</definedName>
    <definedName name="T7_Copy5" localSheetId="0">#REF!</definedName>
    <definedName name="T7_Copy5" localSheetId="2">#REF!</definedName>
    <definedName name="T7_Copy5">#REF!</definedName>
    <definedName name="T7_Copy6" localSheetId="8">#REF!</definedName>
    <definedName name="T7_Copy6" localSheetId="3">#REF!</definedName>
    <definedName name="T7_Copy6" localSheetId="0">#REF!</definedName>
    <definedName name="T7_Copy6" localSheetId="2">#REF!</definedName>
    <definedName name="T7_Copy6">#REF!</definedName>
    <definedName name="T7_Copy7" localSheetId="8">#REF!</definedName>
    <definedName name="T7_Copy7" localSheetId="3">#REF!</definedName>
    <definedName name="T7_Copy7" localSheetId="0">#REF!</definedName>
    <definedName name="T7_Copy7" localSheetId="2">#REF!</definedName>
    <definedName name="T7_Copy7">#REF!</definedName>
    <definedName name="T7_Copy8" localSheetId="8">#REF!</definedName>
    <definedName name="T7_Copy8" localSheetId="3">#REF!</definedName>
    <definedName name="T7_Copy8" localSheetId="0">#REF!</definedName>
    <definedName name="T7_Copy8" localSheetId="2">#REF!</definedName>
    <definedName name="T7_Copy8">#REF!</definedName>
    <definedName name="T7_Copy9" localSheetId="8">#REF!</definedName>
    <definedName name="T7_Copy9" localSheetId="3">#REF!</definedName>
    <definedName name="T7_Copy9" localSheetId="0">#REF!</definedName>
    <definedName name="T7_Copy9" localSheetId="2">#REF!</definedName>
    <definedName name="T7_Copy9">#REF!</definedName>
    <definedName name="T7_Name1" localSheetId="8">#REF!</definedName>
    <definedName name="T7_Name1" localSheetId="3">#REF!</definedName>
    <definedName name="T7_Name1" localSheetId="0">#REF!</definedName>
    <definedName name="T7_Name1" localSheetId="2">#REF!</definedName>
    <definedName name="T7_Name1">#REF!</definedName>
    <definedName name="T7_Name2" localSheetId="8">#REF!</definedName>
    <definedName name="T7_Name2" localSheetId="3">#REF!</definedName>
    <definedName name="T7_Name2" localSheetId="0">#REF!</definedName>
    <definedName name="T7_Name2" localSheetId="2">#REF!</definedName>
    <definedName name="T7_Name2">#REF!</definedName>
    <definedName name="T7_Name3" localSheetId="8">#REF!</definedName>
    <definedName name="T7_Name3" localSheetId="3">#REF!</definedName>
    <definedName name="T7_Name3" localSheetId="0">#REF!</definedName>
    <definedName name="T7_Name3" localSheetId="2">#REF!</definedName>
    <definedName name="T7_Name3">#REF!</definedName>
    <definedName name="T7_Name4" localSheetId="8">#REF!</definedName>
    <definedName name="T7_Name4" localSheetId="3">#REF!</definedName>
    <definedName name="T7_Name4" localSheetId="0">#REF!</definedName>
    <definedName name="T7_Name4" localSheetId="2">#REF!</definedName>
    <definedName name="T7_Name4">#REF!</definedName>
    <definedName name="T7_Name5" localSheetId="8">#REF!</definedName>
    <definedName name="T7_Name5" localSheetId="3">#REF!</definedName>
    <definedName name="T7_Name5" localSheetId="0">#REF!</definedName>
    <definedName name="T7_Name5" localSheetId="2">#REF!</definedName>
    <definedName name="T7_Name5">#REF!</definedName>
    <definedName name="T7_Name6" localSheetId="8">#REF!</definedName>
    <definedName name="T7_Name6" localSheetId="3">#REF!</definedName>
    <definedName name="T7_Name6" localSheetId="0">#REF!</definedName>
    <definedName name="T7_Name6" localSheetId="2">#REF!</definedName>
    <definedName name="T7_Name6">#REF!</definedName>
    <definedName name="T7_Name7" localSheetId="8">#REF!</definedName>
    <definedName name="T7_Name7" localSheetId="3">#REF!</definedName>
    <definedName name="T7_Name7" localSheetId="0">#REF!</definedName>
    <definedName name="T7_Name7" localSheetId="2">#REF!</definedName>
    <definedName name="T7_Name7">#REF!</definedName>
    <definedName name="T7_Name8" localSheetId="8">#REF!</definedName>
    <definedName name="T7_Name8" localSheetId="3">#REF!</definedName>
    <definedName name="T7_Name8" localSheetId="0">#REF!</definedName>
    <definedName name="T7_Name8" localSheetId="2">#REF!</definedName>
    <definedName name="T7_Name8">#REF!</definedName>
    <definedName name="T7_Name9" localSheetId="8">#REF!</definedName>
    <definedName name="T7_Name9" localSheetId="3">#REF!</definedName>
    <definedName name="T7_Name9" localSheetId="0">#REF!</definedName>
    <definedName name="T7_Name9" localSheetId="2">#REF!</definedName>
    <definedName name="T7_Name9">#REF!</definedName>
    <definedName name="T8?axis?R?ПАР" localSheetId="7">#REF!,#REF!</definedName>
    <definedName name="T8?axis?R?ПАР" localSheetId="8">#REF!,#REF!</definedName>
    <definedName name="T8?axis?R?ПАР" localSheetId="5">#REF!,#REF!</definedName>
    <definedName name="T8?axis?R?ПАР" localSheetId="4">#REF!,#REF!</definedName>
    <definedName name="T8?axis?R?ПАР" localSheetId="3">#REF!,#REF!</definedName>
    <definedName name="T8?axis?R?ПАР" localSheetId="0">#REF!,#REF!</definedName>
    <definedName name="T8?axis?R?ПАР" localSheetId="2">#REF!,#REF!</definedName>
    <definedName name="T8?axis?R?ПАР">#REF!,#REF!</definedName>
    <definedName name="T8?axis?R?ПАР?" localSheetId="8">#REF!,#REF!</definedName>
    <definedName name="T8?axis?R?ПАР?" localSheetId="5">#REF!,#REF!</definedName>
    <definedName name="T8?axis?R?ПАР?" localSheetId="3">#REF!,#REF!</definedName>
    <definedName name="T8?axis?R?ПАР?" localSheetId="0">#REF!,#REF!</definedName>
    <definedName name="T8?axis?R?ПАР?" localSheetId="2">#REF!,#REF!</definedName>
    <definedName name="T8?axis?R?ПАР?">#REF!,#REF!</definedName>
    <definedName name="T8?axis?R?ПОТ" localSheetId="8">#REF!,#REF!</definedName>
    <definedName name="T8?axis?R?ПОТ" localSheetId="5">#REF!,#REF!</definedName>
    <definedName name="T8?axis?R?ПОТ" localSheetId="3">#REF!,#REF!</definedName>
    <definedName name="T8?axis?R?ПОТ" localSheetId="0">#REF!,#REF!</definedName>
    <definedName name="T8?axis?R?ПОТ" localSheetId="2">#REF!,#REF!</definedName>
    <definedName name="T8?axis?R?ПОТ">#REF!,#REF!</definedName>
    <definedName name="T8?axis?R?ПОТ?" localSheetId="8">#REF!,#REF!</definedName>
    <definedName name="T8?axis?R?ПОТ?" localSheetId="3">#REF!,#REF!</definedName>
    <definedName name="T8?axis?R?ПОТ?" localSheetId="0">#REF!,#REF!</definedName>
    <definedName name="T8?axis?R?ПОТ?" localSheetId="2">#REF!,#REF!</definedName>
    <definedName name="T8?axis?R?ПОТ?">#REF!,#REF!</definedName>
    <definedName name="T8?axis?R?СЦТ" localSheetId="8">#REF!,#REF!</definedName>
    <definedName name="T8?axis?R?СЦТ" localSheetId="3">#REF!,#REF!</definedName>
    <definedName name="T8?axis?R?СЦТ" localSheetId="0">#REF!,#REF!</definedName>
    <definedName name="T8?axis?R?СЦТ" localSheetId="2">#REF!,#REF!</definedName>
    <definedName name="T8?axis?R?СЦТ">#REF!,#REF!</definedName>
    <definedName name="T8?axis?R?СЦТ?" localSheetId="8">#REF!,#REF!</definedName>
    <definedName name="T8?axis?R?СЦТ?" localSheetId="3">#REF!,#REF!</definedName>
    <definedName name="T8?axis?R?СЦТ?" localSheetId="0">#REF!,#REF!</definedName>
    <definedName name="T8?axis?R?СЦТ?" localSheetId="2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 localSheetId="7">#REF!</definedName>
    <definedName name="T8?axis?ПРД?РЕГ" localSheetId="8">#REF!</definedName>
    <definedName name="T8?axis?ПРД?РЕГ" localSheetId="5">#REF!</definedName>
    <definedName name="T8?axis?ПРД?РЕГ" localSheetId="4">#REF!</definedName>
    <definedName name="T8?axis?ПРД?РЕГ" localSheetId="3">#REF!</definedName>
    <definedName name="T8?axis?ПРД?РЕГ" localSheetId="0">#REF!</definedName>
    <definedName name="T8?axis?ПРД?РЕГ" localSheetId="2">#REF!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 localSheetId="8">[44]ремонты!#REF!</definedName>
    <definedName name="T8?item_ext?РОСТ" localSheetId="5">[44]ремонты!#REF!</definedName>
    <definedName name="T8?item_ext?РОСТ" localSheetId="6">[44]ремонты!#REF!</definedName>
    <definedName name="T8?item_ext?РОСТ" localSheetId="3">[44]ремонты!#REF!</definedName>
    <definedName name="T8?item_ext?РОСТ" localSheetId="0">[44]ремонты!#REF!</definedName>
    <definedName name="T8?item_ext?РОСТ" localSheetId="1">[44]ремонты!#REF!</definedName>
    <definedName name="T8?item_ext?РОСТ" localSheetId="2">[44]ремонты!#REF!</definedName>
    <definedName name="T8?item_ext?РОСТ">[44]ремонты!#REF!</definedName>
    <definedName name="T8?L3" localSheetId="7">#REF!,#REF!,#REF!,#REF!</definedName>
    <definedName name="T8?L3" localSheetId="8">#REF!,#REF!,#REF!,#REF!</definedName>
    <definedName name="T8?L3" localSheetId="5">#REF!,#REF!,#REF!,#REF!</definedName>
    <definedName name="T8?L3" localSheetId="4">#REF!,#REF!,#REF!,#REF!</definedName>
    <definedName name="T8?L3" localSheetId="3">#REF!,#REF!,#REF!,#REF!</definedName>
    <definedName name="T8?L3" localSheetId="0">#REF!,#REF!,#REF!,#REF!</definedName>
    <definedName name="T8?L3" localSheetId="2">#REF!,#REF!,#REF!,#REF!</definedName>
    <definedName name="T8?L3">#REF!,#REF!,#REF!,#REF!</definedName>
    <definedName name="T8?L4" localSheetId="8">#REF!,#REF!,#REF!,#REF!</definedName>
    <definedName name="T8?L4" localSheetId="5">#REF!,#REF!,#REF!,#REF!</definedName>
    <definedName name="T8?L4" localSheetId="3">#REF!,#REF!,#REF!,#REF!</definedName>
    <definedName name="T8?L4" localSheetId="0">#REF!,#REF!,#REF!,#REF!</definedName>
    <definedName name="T8?L4" localSheetId="2">#REF!,#REF!,#REF!,#REF!</definedName>
    <definedName name="T8?L4">#REF!,#REF!,#REF!,#REF!</definedName>
    <definedName name="T8?Name" localSheetId="7">[44]ремонты!#REF!</definedName>
    <definedName name="T8?Name" localSheetId="8">[44]ремонты!#REF!</definedName>
    <definedName name="T8?Name" localSheetId="5">[44]ремонты!#REF!</definedName>
    <definedName name="T8?Name" localSheetId="4">[44]ремонты!#REF!</definedName>
    <definedName name="T8?Name" localSheetId="6">[44]ремонты!#REF!</definedName>
    <definedName name="T8?Name" localSheetId="3">[44]ремонты!#REF!</definedName>
    <definedName name="T8?Name" localSheetId="0">[44]ремонты!#REF!</definedName>
    <definedName name="T8?Name" localSheetId="1">[44]ремонты!#REF!</definedName>
    <definedName name="T8?Name" localSheetId="2">[44]ремонты!#REF!</definedName>
    <definedName name="T8?Name">[44]ремонты!#REF!</definedName>
    <definedName name="T8?Table" localSheetId="7">#REF!</definedName>
    <definedName name="T8?Table" localSheetId="8">#REF!</definedName>
    <definedName name="T8?Table" localSheetId="5">#REF!</definedName>
    <definedName name="T8?Table" localSheetId="4">#REF!</definedName>
    <definedName name="T8?Table" localSheetId="3">#REF!</definedName>
    <definedName name="T8?Table" localSheetId="0">#REF!</definedName>
    <definedName name="T8?Table" localSheetId="2">#REF!</definedName>
    <definedName name="T8?Table">#REF!</definedName>
    <definedName name="T8?Title" localSheetId="8">#REF!</definedName>
    <definedName name="T8?Title" localSheetId="5">#REF!</definedName>
    <definedName name="T8?Title" localSheetId="3">#REF!</definedName>
    <definedName name="T8?Title" localSheetId="0">#REF!</definedName>
    <definedName name="T8?Title" localSheetId="2">#REF!</definedName>
    <definedName name="T8?Title">#REF!</definedName>
    <definedName name="T8?unit?ГКАЛ.Ч" localSheetId="8">#REF!,#REF!,#REF!,#REF!</definedName>
    <definedName name="T8?unit?ГКАЛ.Ч" localSheetId="5">#REF!,#REF!,#REF!,#REF!</definedName>
    <definedName name="T8?unit?ГКАЛ.Ч" localSheetId="6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7">[44]ремонты!#REF!</definedName>
    <definedName name="T8?unit?ПРЦ" localSheetId="8">[44]ремонты!#REF!</definedName>
    <definedName name="T8?unit?ПРЦ" localSheetId="4">[44]ремонты!#REF!</definedName>
    <definedName name="T8?unit?ПРЦ" localSheetId="6">[44]ремонты!#REF!</definedName>
    <definedName name="T8?unit?ПРЦ" localSheetId="3">[44]ремонты!#REF!</definedName>
    <definedName name="T8?unit?ПРЦ" localSheetId="0">[44]ремонты!#REF!</definedName>
    <definedName name="T8?unit?ПРЦ" localSheetId="1">[44]ремонты!#REF!</definedName>
    <definedName name="T8?unit?ПРЦ" localSheetId="2">[44]ремонты!#REF!</definedName>
    <definedName name="T8?unit?ПРЦ">[44]ремонты!#REF!</definedName>
    <definedName name="T8?unit?ТГКАЛ" localSheetId="7">#REF!,#REF!,#REF!,#REF!</definedName>
    <definedName name="T8?unit?ТГКАЛ" localSheetId="8">#REF!,#REF!,#REF!,#REF!</definedName>
    <definedName name="T8?unit?ТГКАЛ" localSheetId="5">#REF!,#REF!,#REF!,#REF!</definedName>
    <definedName name="T8?unit?ТГКАЛ" localSheetId="4">#REF!,#REF!,#REF!,#REF!</definedName>
    <definedName name="T8?unit?ТГКАЛ" localSheetId="3">#REF!,#REF!,#REF!,#REF!</definedName>
    <definedName name="T8?unit?ТГКАЛ" localSheetId="0">#REF!,#REF!,#REF!,#REF!</definedName>
    <definedName name="T8?unit?ТГКАЛ" localSheetId="2">#REF!,#REF!,#REF!,#REF!</definedName>
    <definedName name="T8?unit?ТГКАЛ">#REF!,#REF!,#REF!,#REF!</definedName>
    <definedName name="T8?unit?ТРУБ">'[34]8'!$D$40:$H$42,'[34]8'!$D$6:$H$32</definedName>
    <definedName name="T8_Copy" localSheetId="7">#REF!</definedName>
    <definedName name="T8_Copy" localSheetId="8">#REF!</definedName>
    <definedName name="T8_Copy" localSheetId="5">#REF!</definedName>
    <definedName name="T8_Copy" localSheetId="4">#REF!</definedName>
    <definedName name="T8_Copy" localSheetId="3">#REF!</definedName>
    <definedName name="T8_Copy" localSheetId="0">#REF!</definedName>
    <definedName name="T8_Copy" localSheetId="2">#REF!</definedName>
    <definedName name="T8_Copy">#REF!</definedName>
    <definedName name="T8_Name" localSheetId="8">#REF!</definedName>
    <definedName name="T8_Name" localSheetId="5">#REF!</definedName>
    <definedName name="T8_Name" localSheetId="3">#REF!</definedName>
    <definedName name="T8_Name" localSheetId="0">#REF!</definedName>
    <definedName name="T8_Name" localSheetId="2">#REF!</definedName>
    <definedName name="T8_Name">#REF!</definedName>
    <definedName name="T9?axis?R?ПЭ" localSheetId="7">#REF!,#REF!,#REF!,#REF!</definedName>
    <definedName name="T9?axis?R?ПЭ" localSheetId="8">#REF!,#REF!,#REF!,#REF!</definedName>
    <definedName name="T9?axis?R?ПЭ" localSheetId="5">#REF!,#REF!,#REF!,#REF!</definedName>
    <definedName name="T9?axis?R?ПЭ" localSheetId="4">#REF!,#REF!,#REF!,#REF!</definedName>
    <definedName name="T9?axis?R?ПЭ" localSheetId="3">#REF!,#REF!,#REF!,#REF!</definedName>
    <definedName name="T9?axis?R?ПЭ" localSheetId="0">#REF!,#REF!,#REF!,#REF!</definedName>
    <definedName name="T9?axis?R?ПЭ" localSheetId="2">#REF!,#REF!,#REF!,#REF!</definedName>
    <definedName name="T9?axis?R?ПЭ">#REF!,#REF!,#REF!,#REF!</definedName>
    <definedName name="T9?axis?R?ПЭ?" localSheetId="8">#REF!,#REF!,#REF!,#REF!</definedName>
    <definedName name="T9?axis?R?ПЭ?" localSheetId="5">#REF!,#REF!,#REF!,#REF!</definedName>
    <definedName name="T9?axis?R?ПЭ?" localSheetId="3">#REF!,#REF!,#REF!,#REF!</definedName>
    <definedName name="T9?axis?R?ПЭ?" localSheetId="0">#REF!,#REF!,#REF!,#REF!</definedName>
    <definedName name="T9?axis?R?ПЭ?" localSheetId="2">#REF!,#REF!,#REF!,#REF!</definedName>
    <definedName name="T9?axis?R?ПЭ?">#REF!,#REF!,#REF!,#REF!</definedName>
    <definedName name="T9?axis?R?СЦТ" localSheetId="7">#REF!,#REF!</definedName>
    <definedName name="T9?axis?R?СЦТ" localSheetId="8">#REF!,#REF!</definedName>
    <definedName name="T9?axis?R?СЦТ" localSheetId="5">#REF!,#REF!</definedName>
    <definedName name="T9?axis?R?СЦТ" localSheetId="4">#REF!,#REF!</definedName>
    <definedName name="T9?axis?R?СЦТ" localSheetId="3">#REF!,#REF!</definedName>
    <definedName name="T9?axis?R?СЦТ" localSheetId="0">#REF!,#REF!</definedName>
    <definedName name="T9?axis?R?СЦТ" localSheetId="2">#REF!,#REF!</definedName>
    <definedName name="T9?axis?R?СЦТ">#REF!,#REF!</definedName>
    <definedName name="T9?axis?R?СЦТ?" localSheetId="8">#REF!,#REF!</definedName>
    <definedName name="T9?axis?R?СЦТ?" localSheetId="5">#REF!,#REF!</definedName>
    <definedName name="T9?axis?R?СЦТ?" localSheetId="3">#REF!,#REF!</definedName>
    <definedName name="T9?axis?R?СЦТ?" localSheetId="0">#REF!,#REF!</definedName>
    <definedName name="T9?axis?R?СЦТ?" localSheetId="2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 localSheetId="7">#REF!</definedName>
    <definedName name="T9?axis?ПРД?РЕГ" localSheetId="8">#REF!</definedName>
    <definedName name="T9?axis?ПРД?РЕГ" localSheetId="5">#REF!</definedName>
    <definedName name="T9?axis?ПРД?РЕГ" localSheetId="4">#REF!</definedName>
    <definedName name="T9?axis?ПРД?РЕГ" localSheetId="3">#REF!</definedName>
    <definedName name="T9?axis?ПРД?РЕГ" localSheetId="0">#REF!</definedName>
    <definedName name="T9?axis?ПРД?РЕГ" localSheetId="2">#REF!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 localSheetId="8">#REF!,#REF!</definedName>
    <definedName name="T9?item_ext?ВСЕГО" localSheetId="5">#REF!,#REF!</definedName>
    <definedName name="T9?item_ext?ВСЕГО" localSheetId="6">#REF!,#REF!</definedName>
    <definedName name="T9?item_ext?ВСЕГО" localSheetId="3">#REF!,#REF!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8">#REF!,#REF!</definedName>
    <definedName name="T9?item_ext?КОТЕЛЬНЫЕ" localSheetId="5">#REF!,#REF!</definedName>
    <definedName name="T9?item_ext?КОТЕЛЬНЫЕ" localSheetId="3">#REF!,#REF!</definedName>
    <definedName name="T9?item_ext?КОТЕЛЬНЫЕ" localSheetId="0">#REF!,#REF!</definedName>
    <definedName name="T9?item_ext?КОТЕЛЬНЫЕ" localSheetId="2">#REF!,#REF!</definedName>
    <definedName name="T9?item_ext?КОТЕЛЬНЫЕ">#REF!,#REF!</definedName>
    <definedName name="T9?item_ext?РОСТ" localSheetId="7">#REF!</definedName>
    <definedName name="T9?item_ext?РОСТ" localSheetId="8">#REF!</definedName>
    <definedName name="T9?item_ext?РОСТ" localSheetId="5">#REF!</definedName>
    <definedName name="T9?item_ext?РОСТ" localSheetId="4">#REF!</definedName>
    <definedName name="T9?item_ext?РОСТ" localSheetId="3">#REF!</definedName>
    <definedName name="T9?item_ext?РОСТ" localSheetId="0">#REF!</definedName>
    <definedName name="T9?item_ext?РОСТ" localSheetId="2">#REF!</definedName>
    <definedName name="T9?item_ext?РОСТ">#REF!</definedName>
    <definedName name="T9?item_ext?СЦТ" localSheetId="7">#REF!,#REF!</definedName>
    <definedName name="T9?item_ext?СЦТ" localSheetId="8">#REF!,#REF!</definedName>
    <definedName name="T9?item_ext?СЦТ" localSheetId="5">#REF!,#REF!</definedName>
    <definedName name="T9?item_ext?СЦТ" localSheetId="4">#REF!,#REF!</definedName>
    <definedName name="T9?item_ext?СЦТ" localSheetId="3">#REF!,#REF!</definedName>
    <definedName name="T9?item_ext?СЦТ" localSheetId="0">#REF!,#REF!</definedName>
    <definedName name="T9?item_ext?СЦТ" localSheetId="2">#REF!,#REF!</definedName>
    <definedName name="T9?item_ext?СЦТ">#REF!,#REF!</definedName>
    <definedName name="T9?item_ext?ТЭС" localSheetId="8">#REF!,#REF!</definedName>
    <definedName name="T9?item_ext?ТЭС" localSheetId="5">#REF!,#REF!</definedName>
    <definedName name="T9?item_ext?ТЭС" localSheetId="3">#REF!,#REF!</definedName>
    <definedName name="T9?item_ext?ТЭС" localSheetId="0">#REF!,#REF!</definedName>
    <definedName name="T9?item_ext?ТЭС" localSheetId="2">#REF!,#REF!</definedName>
    <definedName name="T9?item_ext?ТЭС">#REF!,#REF!</definedName>
    <definedName name="T9?L1" localSheetId="7">#REF!</definedName>
    <definedName name="T9?L1" localSheetId="8">#REF!</definedName>
    <definedName name="T9?L1" localSheetId="5">#REF!</definedName>
    <definedName name="T9?L1" localSheetId="4">#REF!</definedName>
    <definedName name="T9?L1" localSheetId="3">#REF!</definedName>
    <definedName name="T9?L1" localSheetId="0">#REF!</definedName>
    <definedName name="T9?L1" localSheetId="2">#REF!</definedName>
    <definedName name="T9?L1">#REF!</definedName>
    <definedName name="T9?L10" localSheetId="7">#REF!,#REF!,#REF!,#REF!,#REF!,#REF!,#REF!,#REF!</definedName>
    <definedName name="T9?L10" localSheetId="8">#REF!,#REF!,#REF!,#REF!,#REF!,#REF!,#REF!,#REF!</definedName>
    <definedName name="T9?L10" localSheetId="5">#REF!,#REF!,#REF!,#REF!,#REF!,#REF!,#REF!,#REF!</definedName>
    <definedName name="T9?L10" localSheetId="4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7">#REF!,#REF!,#REF!,#REF!,#REF!,#REF!,#REF!,#REF!,#REF!,#REF!,#REF!,#REF!</definedName>
    <definedName name="T9?L11" localSheetId="8">#REF!,#REF!,#REF!,#REF!,#REF!,#REF!,#REF!,#REF!,#REF!,#REF!,#REF!,#REF!</definedName>
    <definedName name="T9?L11" localSheetId="5">#REF!,#REF!,#REF!,#REF!,#REF!,#REF!,#REF!,#REF!,#REF!,#REF!,#REF!,#REF!</definedName>
    <definedName name="T9?L11" localSheetId="4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8">#REF!,#REF!,#REF!,#REF!,#REF!,#REF!,#REF!,#REF!,#REF!,#REF!,#REF!,#REF!</definedName>
    <definedName name="T9?L12" localSheetId="5">#REF!,#REF!,#REF!,#REF!,#REF!,#REF!,#REF!,#REF!,#REF!,#REF!,#REF!,#REF!</definedName>
    <definedName name="T9?L12" localSheetId="3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8">#REF!,#REF!,#REF!,#REF!,#REF!,#REF!,#REF!,#REF!,#REF!,#REF!,#REF!,#REF!</definedName>
    <definedName name="T9?L13" localSheetId="5">#REF!,#REF!,#REF!,#REF!,#REF!,#REF!,#REF!,#REF!,#REF!,#REF!,#REF!,#REF!</definedName>
    <definedName name="T9?L13" localSheetId="3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8">#REF!,#REF!,#REF!,#REF!,#REF!,#REF!,#REF!,#REF!,#REF!,#REF!,#REF!,#REF!</definedName>
    <definedName name="T9?L14" localSheetId="3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8">#REF!,#REF!,#REF!,#REF!,#REF!,#REF!,#REF!,#REF!,#REF!,#REF!,#REF!,#REF!</definedName>
    <definedName name="T9?L15" localSheetId="3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7">#REF!</definedName>
    <definedName name="T9?L2.1" localSheetId="8">#REF!</definedName>
    <definedName name="T9?L2.1" localSheetId="5">#REF!</definedName>
    <definedName name="T9?L2.1" localSheetId="4">#REF!</definedName>
    <definedName name="T9?L2.1" localSheetId="3">#REF!</definedName>
    <definedName name="T9?L2.1" localSheetId="0">#REF!</definedName>
    <definedName name="T9?L2.1" localSheetId="2">#REF!</definedName>
    <definedName name="T9?L2.1">#REF!</definedName>
    <definedName name="T9?L2.2" localSheetId="8">#REF!</definedName>
    <definedName name="T9?L2.2" localSheetId="5">#REF!</definedName>
    <definedName name="T9?L2.2" localSheetId="3">#REF!</definedName>
    <definedName name="T9?L2.2" localSheetId="0">#REF!</definedName>
    <definedName name="T9?L2.2" localSheetId="2">#REF!</definedName>
    <definedName name="T9?L2.2">#REF!</definedName>
    <definedName name="T9?L3" localSheetId="7">#REF!,#REF!,#REF!,#REF!,#REF!,#REF!,#REF!,#REF!</definedName>
    <definedName name="T9?L3" localSheetId="8">#REF!,#REF!,#REF!,#REF!,#REF!,#REF!,#REF!,#REF!</definedName>
    <definedName name="T9?L3" localSheetId="5">#REF!,#REF!,#REF!,#REF!,#REF!,#REF!,#REF!,#REF!</definedName>
    <definedName name="T9?L3" localSheetId="4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7">#REF!</definedName>
    <definedName name="T9?L3.1" localSheetId="8">#REF!</definedName>
    <definedName name="T9?L3.1" localSheetId="5">#REF!</definedName>
    <definedName name="T9?L3.1" localSheetId="4">#REF!</definedName>
    <definedName name="T9?L3.1" localSheetId="3">#REF!</definedName>
    <definedName name="T9?L3.1" localSheetId="0">#REF!</definedName>
    <definedName name="T9?L3.1" localSheetId="2">#REF!</definedName>
    <definedName name="T9?L3.1">#REF!</definedName>
    <definedName name="T9?L3.2" localSheetId="8">#REF!</definedName>
    <definedName name="T9?L3.2" localSheetId="5">#REF!</definedName>
    <definedName name="T9?L3.2" localSheetId="3">#REF!</definedName>
    <definedName name="T9?L3.2" localSheetId="0">#REF!</definedName>
    <definedName name="T9?L3.2" localSheetId="2">#REF!</definedName>
    <definedName name="T9?L3.2">#REF!</definedName>
    <definedName name="T9?L4" localSheetId="7">#REF!,#REF!,#REF!,#REF!,#REF!,#REF!,#REF!,#REF!</definedName>
    <definedName name="T9?L4" localSheetId="8">#REF!,#REF!,#REF!,#REF!,#REF!,#REF!,#REF!,#REF!</definedName>
    <definedName name="T9?L4" localSheetId="5">#REF!,#REF!,#REF!,#REF!,#REF!,#REF!,#REF!,#REF!</definedName>
    <definedName name="T9?L4" localSheetId="4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7">#REF!</definedName>
    <definedName name="T9?L4.1" localSheetId="8">#REF!</definedName>
    <definedName name="T9?L4.1" localSheetId="5">#REF!</definedName>
    <definedName name="T9?L4.1" localSheetId="4">#REF!</definedName>
    <definedName name="T9?L4.1" localSheetId="3">#REF!</definedName>
    <definedName name="T9?L4.1" localSheetId="0">#REF!</definedName>
    <definedName name="T9?L4.1" localSheetId="2">#REF!</definedName>
    <definedName name="T9?L4.1">#REF!</definedName>
    <definedName name="T9?L4.2" localSheetId="8">#REF!</definedName>
    <definedName name="T9?L4.2" localSheetId="5">#REF!</definedName>
    <definedName name="T9?L4.2" localSheetId="3">#REF!</definedName>
    <definedName name="T9?L4.2" localSheetId="0">#REF!</definedName>
    <definedName name="T9?L4.2" localSheetId="2">#REF!</definedName>
    <definedName name="T9?L4.2">#REF!</definedName>
    <definedName name="T9?L5" localSheetId="8">#REF!</definedName>
    <definedName name="T9?L5" localSheetId="5">#REF!</definedName>
    <definedName name="T9?L5" localSheetId="3">#REF!</definedName>
    <definedName name="T9?L5" localSheetId="0">#REF!</definedName>
    <definedName name="T9?L5" localSheetId="2">#REF!</definedName>
    <definedName name="T9?L5">#REF!</definedName>
    <definedName name="T9?L6" localSheetId="7">#REF!,#REF!,#REF!,#REF!,#REF!,#REF!,#REF!,#REF!</definedName>
    <definedName name="T9?L6" localSheetId="8">#REF!,#REF!,#REF!,#REF!,#REF!,#REF!,#REF!,#REF!</definedName>
    <definedName name="T9?L6" localSheetId="5">#REF!,#REF!,#REF!,#REF!,#REF!,#REF!,#REF!,#REF!</definedName>
    <definedName name="T9?L6" localSheetId="4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8">#REF!,#REF!,#REF!,#REF!,#REF!,#REF!,#REF!,#REF!</definedName>
    <definedName name="T9?L7" localSheetId="5">#REF!,#REF!,#REF!,#REF!,#REF!,#REF!,#REF!,#REF!</definedName>
    <definedName name="T9?L7" localSheetId="3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8">#REF!,#REF!,#REF!,#REF!,#REF!,#REF!,#REF!,#REF!</definedName>
    <definedName name="T9?L8" localSheetId="5">#REF!,#REF!,#REF!,#REF!,#REF!,#REF!,#REF!,#REF!</definedName>
    <definedName name="T9?L8" localSheetId="3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8">#REF!,#REF!,#REF!,#REF!,#REF!,#REF!,#REF!,#REF!</definedName>
    <definedName name="T9?L9" localSheetId="3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7">#REF!</definedName>
    <definedName name="T9?Name" localSheetId="8">#REF!</definedName>
    <definedName name="T9?Name" localSheetId="5">#REF!</definedName>
    <definedName name="T9?Name" localSheetId="4">#REF!</definedName>
    <definedName name="T9?Name" localSheetId="3">#REF!</definedName>
    <definedName name="T9?Name" localSheetId="0">#REF!</definedName>
    <definedName name="T9?Name" localSheetId="2">#REF!</definedName>
    <definedName name="T9?Name">#REF!</definedName>
    <definedName name="T9?Table" localSheetId="8">#REF!</definedName>
    <definedName name="T9?Table" localSheetId="5">#REF!</definedName>
    <definedName name="T9?Table" localSheetId="3">#REF!</definedName>
    <definedName name="T9?Table" localSheetId="0">#REF!</definedName>
    <definedName name="T9?Table" localSheetId="2">#REF!</definedName>
    <definedName name="T9?Table">#REF!</definedName>
    <definedName name="T9?Title" localSheetId="8">#REF!</definedName>
    <definedName name="T9?Title" localSheetId="5">#REF!</definedName>
    <definedName name="T9?Title" localSheetId="3">#REF!</definedName>
    <definedName name="T9?Title" localSheetId="0">#REF!</definedName>
    <definedName name="T9?Title" localSheetId="2">#REF!</definedName>
    <definedName name="T9?Title">#REF!</definedName>
    <definedName name="T9?unit?Г.КВТЧ" localSheetId="7">#REF!,#REF!</definedName>
    <definedName name="T9?unit?Г.КВТЧ" localSheetId="8">#REF!,#REF!</definedName>
    <definedName name="T9?unit?Г.КВТЧ" localSheetId="5">#REF!,#REF!</definedName>
    <definedName name="T9?unit?Г.КВТЧ" localSheetId="4">#REF!,#REF!</definedName>
    <definedName name="T9?unit?Г.КВТЧ" localSheetId="3">#REF!,#REF!</definedName>
    <definedName name="T9?unit?Г.КВТЧ" localSheetId="0">#REF!,#REF!</definedName>
    <definedName name="T9?unit?Г.КВТЧ" localSheetId="2">#REF!,#REF!</definedName>
    <definedName name="T9?unit?Г.КВТЧ">#REF!,#REF!</definedName>
    <definedName name="T9?unit?КВТЧ.ГКАЛ" localSheetId="7">#REF!</definedName>
    <definedName name="T9?unit?КВТЧ.ГКАЛ" localSheetId="8">#REF!</definedName>
    <definedName name="T9?unit?КВТЧ.ГКАЛ" localSheetId="5">#REF!</definedName>
    <definedName name="T9?unit?КВТЧ.ГКАЛ" localSheetId="4">#REF!</definedName>
    <definedName name="T9?unit?КВТЧ.ГКАЛ" localSheetId="3">#REF!</definedName>
    <definedName name="T9?unit?КВТЧ.ГКАЛ" localSheetId="0">#REF!</definedName>
    <definedName name="T9?unit?КВТЧ.ГКАЛ" localSheetId="2">#REF!</definedName>
    <definedName name="T9?unit?КВТЧ.ГКАЛ">#REF!</definedName>
    <definedName name="T9?unit?МВТЧ" localSheetId="8">#REF!</definedName>
    <definedName name="T9?unit?МВТЧ" localSheetId="5">#REF!</definedName>
    <definedName name="T9?unit?МВТЧ" localSheetId="3">#REF!</definedName>
    <definedName name="T9?unit?МВТЧ" localSheetId="0">#REF!</definedName>
    <definedName name="T9?unit?МВТЧ" localSheetId="2">#REF!</definedName>
    <definedName name="T9?unit?МВТЧ">#REF!</definedName>
    <definedName name="T9?unit?МКВТЧ" localSheetId="7">#REF!,#REF!,#REF!</definedName>
    <definedName name="T9?unit?МКВТЧ" localSheetId="8">#REF!,#REF!,#REF!</definedName>
    <definedName name="T9?unit?МКВТЧ" localSheetId="5">#REF!,#REF!,#REF!</definedName>
    <definedName name="T9?unit?МКВТЧ" localSheetId="4">#REF!,#REF!,#REF!</definedName>
    <definedName name="T9?unit?МКВТЧ" localSheetId="3">#REF!,#REF!,#REF!</definedName>
    <definedName name="T9?unit?МКВТЧ" localSheetId="0">#REF!,#REF!,#REF!</definedName>
    <definedName name="T9?unit?МКВТЧ" localSheetId="2">#REF!,#REF!,#REF!</definedName>
    <definedName name="T9?unit?МКВТЧ">#REF!,#REF!,#REF!</definedName>
    <definedName name="T9?unit?ПРЦ" localSheetId="7">#REF!</definedName>
    <definedName name="T9?unit?ПРЦ" localSheetId="8">#REF!</definedName>
    <definedName name="T9?unit?ПРЦ" localSheetId="5">#REF!</definedName>
    <definedName name="T9?unit?ПРЦ" localSheetId="4">#REF!</definedName>
    <definedName name="T9?unit?ПРЦ" localSheetId="3">#REF!</definedName>
    <definedName name="T9?unit?ПРЦ" localSheetId="0">#REF!</definedName>
    <definedName name="T9?unit?ПРЦ" localSheetId="2">#REF!</definedName>
    <definedName name="T9?unit?ПРЦ">#REF!</definedName>
    <definedName name="T9?unit?РУБ.МВТЧ">'[34]9'!$D$8:$H$8, '[34]9'!$D$11:$H$11</definedName>
    <definedName name="T9?unit?ТГКАЛ" localSheetId="7">#REF!</definedName>
    <definedName name="T9?unit?ТГКАЛ" localSheetId="8">#REF!</definedName>
    <definedName name="T9?unit?ТГКАЛ" localSheetId="5">#REF!</definedName>
    <definedName name="T9?unit?ТГКАЛ" localSheetId="4">#REF!</definedName>
    <definedName name="T9?unit?ТГКАЛ" localSheetId="3">#REF!</definedName>
    <definedName name="T9?unit?ТГКАЛ" localSheetId="0">#REF!</definedName>
    <definedName name="T9?unit?ТГКАЛ" localSheetId="2">#REF!</definedName>
    <definedName name="T9?unit?ТГКАЛ">#REF!</definedName>
    <definedName name="T9?unit?ТРУБ">'[34]9'!$D$9:$H$9, '[34]9'!$D$12:$H$16</definedName>
    <definedName name="T9?unit?ТТУТ" localSheetId="8">#REF!,#REF!</definedName>
    <definedName name="T9?unit?ТТУТ" localSheetId="5">#REF!,#REF!</definedName>
    <definedName name="T9?unit?ТТУТ" localSheetId="6">#REF!,#REF!</definedName>
    <definedName name="T9?unit?ТТУТ" localSheetId="3">#REF!,#REF!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7">#REF!</definedName>
    <definedName name="T9_Copy1" localSheetId="8">#REF!</definedName>
    <definedName name="T9_Copy1" localSheetId="5">#REF!</definedName>
    <definedName name="T9_Copy1" localSheetId="4">#REF!</definedName>
    <definedName name="T9_Copy1" localSheetId="3">#REF!</definedName>
    <definedName name="T9_Copy1" localSheetId="0">#REF!</definedName>
    <definedName name="T9_Copy1" localSheetId="2">#REF!</definedName>
    <definedName name="T9_Copy1">#REF!</definedName>
    <definedName name="T9_Copy2" localSheetId="8">#REF!</definedName>
    <definedName name="T9_Copy2" localSheetId="5">#REF!</definedName>
    <definedName name="T9_Copy2" localSheetId="3">#REF!</definedName>
    <definedName name="T9_Copy2" localSheetId="0">#REF!</definedName>
    <definedName name="T9_Copy2" localSheetId="2">#REF!</definedName>
    <definedName name="T9_Copy2">#REF!</definedName>
    <definedName name="T9_Copy3" localSheetId="8">#REF!</definedName>
    <definedName name="T9_Copy3" localSheetId="5">#REF!</definedName>
    <definedName name="T9_Copy3" localSheetId="3">#REF!</definedName>
    <definedName name="T9_Copy3" localSheetId="0">#REF!</definedName>
    <definedName name="T9_Copy3" localSheetId="2">#REF!</definedName>
    <definedName name="T9_Copy3">#REF!</definedName>
    <definedName name="T9_Copy4" localSheetId="8">#REF!</definedName>
    <definedName name="T9_Copy4" localSheetId="3">#REF!</definedName>
    <definedName name="T9_Copy4" localSheetId="0">#REF!</definedName>
    <definedName name="T9_Copy4" localSheetId="2">#REF!</definedName>
    <definedName name="T9_Copy4">#REF!</definedName>
    <definedName name="T9_Copy5" localSheetId="8">#REF!</definedName>
    <definedName name="T9_Copy5" localSheetId="3">#REF!</definedName>
    <definedName name="T9_Copy5" localSheetId="0">#REF!</definedName>
    <definedName name="T9_Copy5" localSheetId="2">#REF!</definedName>
    <definedName name="T9_Copy5">#REF!</definedName>
    <definedName name="T9_Copy6" localSheetId="8">#REF!</definedName>
    <definedName name="T9_Copy6" localSheetId="3">#REF!</definedName>
    <definedName name="T9_Copy6" localSheetId="0">#REF!</definedName>
    <definedName name="T9_Copy6" localSheetId="2">#REF!</definedName>
    <definedName name="T9_Copy6">#REF!</definedName>
    <definedName name="T9_Name1" localSheetId="8">#REF!</definedName>
    <definedName name="T9_Name1" localSheetId="3">#REF!</definedName>
    <definedName name="T9_Name1" localSheetId="0">#REF!</definedName>
    <definedName name="T9_Name1" localSheetId="2">#REF!</definedName>
    <definedName name="T9_Name1">#REF!</definedName>
    <definedName name="T9_Name2" localSheetId="8">#REF!</definedName>
    <definedName name="T9_Name2" localSheetId="3">#REF!</definedName>
    <definedName name="T9_Name2" localSheetId="0">#REF!</definedName>
    <definedName name="T9_Name2" localSheetId="2">#REF!</definedName>
    <definedName name="T9_Name2">#REF!</definedName>
    <definedName name="T9_Name3" localSheetId="8">#REF!</definedName>
    <definedName name="T9_Name3" localSheetId="3">#REF!</definedName>
    <definedName name="T9_Name3" localSheetId="0">#REF!</definedName>
    <definedName name="T9_Name3" localSheetId="2">#REF!</definedName>
    <definedName name="T9_Name3">#REF!</definedName>
    <definedName name="T9_Name4" localSheetId="8">#REF!</definedName>
    <definedName name="T9_Name4" localSheetId="3">#REF!</definedName>
    <definedName name="T9_Name4" localSheetId="0">#REF!</definedName>
    <definedName name="T9_Name4" localSheetId="2">#REF!</definedName>
    <definedName name="T9_Name4">#REF!</definedName>
    <definedName name="T9_Name5" localSheetId="8">#REF!</definedName>
    <definedName name="T9_Name5" localSheetId="3">#REF!</definedName>
    <definedName name="T9_Name5" localSheetId="0">#REF!</definedName>
    <definedName name="T9_Name5" localSheetId="2">#REF!</definedName>
    <definedName name="T9_Name5">#REF!</definedName>
    <definedName name="T9_Name6" localSheetId="8">#REF!</definedName>
    <definedName name="T9_Name6" localSheetId="3">#REF!</definedName>
    <definedName name="T9_Name6" localSheetId="0">#REF!</definedName>
    <definedName name="T9_Name6" localSheetId="2">#REF!</definedName>
    <definedName name="T9_Name6">#REF!</definedName>
    <definedName name="Table" localSheetId="8">#REF!</definedName>
    <definedName name="Table" localSheetId="3">#REF!</definedName>
    <definedName name="Table" localSheetId="0">#REF!</definedName>
    <definedName name="Table" localSheetId="2">#REF!</definedName>
    <definedName name="Table">#REF!</definedName>
    <definedName name="TARGET">[47]TEHSHEET!$I$42:$I$45</definedName>
    <definedName name="TEMP" localSheetId="7">#REF!,#REF!</definedName>
    <definedName name="TEMP" localSheetId="8">#REF!,#REF!</definedName>
    <definedName name="TEMP" localSheetId="5">#REF!,#REF!</definedName>
    <definedName name="TEMP" localSheetId="4">#REF!,#REF!</definedName>
    <definedName name="TEMP" localSheetId="3">#REF!,#REF!</definedName>
    <definedName name="TEMP" localSheetId="0">#REF!,#REF!</definedName>
    <definedName name="TEMP" localSheetId="2">#REF!,#REF!</definedName>
    <definedName name="TEMP">#REF!,#REF!</definedName>
    <definedName name="TES" localSheetId="8">#REF!</definedName>
    <definedName name="TES" localSheetId="5">#REF!</definedName>
    <definedName name="TES" localSheetId="6">#REF!</definedName>
    <definedName name="TES" localSheetId="3">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8">#REF!</definedName>
    <definedName name="TES_DATA" localSheetId="5">#REF!</definedName>
    <definedName name="TES_DATA" localSheetId="3">#REF!</definedName>
    <definedName name="TES_DATA" localSheetId="0">#REF!</definedName>
    <definedName name="TES_DATA" localSheetId="2">#REF!</definedName>
    <definedName name="TES_DATA">#REF!</definedName>
    <definedName name="TES_LIST" localSheetId="8">#REF!</definedName>
    <definedName name="TES_LIST" localSheetId="5">#REF!</definedName>
    <definedName name="TES_LIST" localSheetId="3">#REF!</definedName>
    <definedName name="TES_LIST" localSheetId="0">#REF!</definedName>
    <definedName name="TES_LIST" localSheetId="2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 localSheetId="7">#REF!</definedName>
    <definedName name="TTT" localSheetId="8">#REF!</definedName>
    <definedName name="TTT" localSheetId="5">#REF!</definedName>
    <definedName name="TTT" localSheetId="4">#REF!</definedName>
    <definedName name="TTT" localSheetId="3">#REF!</definedName>
    <definedName name="TTT" localSheetId="0">#REF!</definedName>
    <definedName name="TTT" localSheetId="2">#REF!</definedName>
    <definedName name="TTT">#REF!</definedName>
    <definedName name="uka" localSheetId="7">'1.3 '!uka</definedName>
    <definedName name="uka" localSheetId="8">'2.2'!uka</definedName>
    <definedName name="uka" localSheetId="5">'III-ДЦ'!uka</definedName>
    <definedName name="uka" localSheetId="4">'II-ДЗ (2014)'!uka</definedName>
    <definedName name="uka" localSheetId="6">'IV-ДЗ'!uka</definedName>
    <definedName name="uka" localSheetId="0">'Приложение 1 (пр 185)'!uka</definedName>
    <definedName name="uka" localSheetId="1">'Приложение 2 (пр 185)'!uka</definedName>
    <definedName name="uka">[0]!uka</definedName>
    <definedName name="upr" localSheetId="7">'1.3 '!upr</definedName>
    <definedName name="upr" localSheetId="8">'2.2'!upr</definedName>
    <definedName name="upr" localSheetId="5">'III-ДЦ'!upr</definedName>
    <definedName name="upr" localSheetId="4">'II-ДЗ (2014)'!upr</definedName>
    <definedName name="upr" localSheetId="6">'IV-ДЗ'!upr</definedName>
    <definedName name="upr" localSheetId="0">'Приложение 1 (пр 185)'!upr</definedName>
    <definedName name="upr" localSheetId="1">'Приложение 2 (пр 185)'!upr</definedName>
    <definedName name="upr">[0]!upr</definedName>
    <definedName name="ůůů" localSheetId="7">'1.3 '!ůůů</definedName>
    <definedName name="ůůů" localSheetId="8">'2.2'!ůůů</definedName>
    <definedName name="ůůů" localSheetId="5">'III-ДЦ'!ůůů</definedName>
    <definedName name="ůůů" localSheetId="4">'II-ДЗ (2014)'!ůůů</definedName>
    <definedName name="ůůů" localSheetId="6">'IV-ДЗ'!ůůů</definedName>
    <definedName name="ůůů" localSheetId="0">'Приложение 1 (пр 185)'!ůůů</definedName>
    <definedName name="ůůů" localSheetId="1">'Приложение 2 (пр 185)'!ůůů</definedName>
    <definedName name="ůůů">[0]!ůůů</definedName>
    <definedName name="VDOC" localSheetId="7">#REF!</definedName>
    <definedName name="VDOC" localSheetId="8">#REF!</definedName>
    <definedName name="VDOC" localSheetId="5">#REF!</definedName>
    <definedName name="VDOC" localSheetId="4">#REF!</definedName>
    <definedName name="VDOC" localSheetId="3">#REF!</definedName>
    <definedName name="VDOC" localSheetId="0">#REF!</definedName>
    <definedName name="VDOC" localSheetId="2">#REF!</definedName>
    <definedName name="VDOC">#REF!</definedName>
    <definedName name="version">[24]Инструкция!$B$3</definedName>
    <definedName name="vn" localSheetId="7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7">'1.3 '!VV</definedName>
    <definedName name="VV" localSheetId="8">'2.2'!VV</definedName>
    <definedName name="VV" localSheetId="5">'III-ДЦ'!VV</definedName>
    <definedName name="VV" localSheetId="4">'II-ДЗ (2014)'!VV</definedName>
    <definedName name="VV" localSheetId="6">'IV-ДЗ'!VV</definedName>
    <definedName name="VV" localSheetId="0">'Приложение 1 (пр 185)'!VV</definedName>
    <definedName name="VV" localSheetId="1">'Приложение 2 (пр 185)'!VV</definedName>
    <definedName name="VV">[0]!VV</definedName>
    <definedName name="W" localSheetId="7">'1.3 '!W</definedName>
    <definedName name="W" localSheetId="8">'2.2'!W</definedName>
    <definedName name="W" localSheetId="5">'III-ДЦ'!W</definedName>
    <definedName name="W" localSheetId="4">'II-ДЗ (2014)'!W</definedName>
    <definedName name="W" localSheetId="6">'IV-ДЗ'!W</definedName>
    <definedName name="W" localSheetId="0">'Приложение 1 (пр 185)'!W</definedName>
    <definedName name="W" localSheetId="1">'Приложение 2 (пр 185)'!W</definedName>
    <definedName name="W">[0]!W</definedName>
    <definedName name="we" localSheetId="7">'1.3 '!we</definedName>
    <definedName name="we" localSheetId="8">'2.2'!we</definedName>
    <definedName name="we" localSheetId="5">'III-ДЦ'!we</definedName>
    <definedName name="we" localSheetId="4">'II-ДЗ (2014)'!we</definedName>
    <definedName name="we" localSheetId="6">'IV-ДЗ'!we</definedName>
    <definedName name="we" localSheetId="0">'Приложение 1 (пр 185)'!we</definedName>
    <definedName name="we" localSheetId="1">'Приложение 2 (пр 185)'!we</definedName>
    <definedName name="we">[0]!we</definedName>
    <definedName name="WorkRange_24_1" localSheetId="7">#REF!</definedName>
    <definedName name="WorkRange_24_1" localSheetId="8">#REF!</definedName>
    <definedName name="WorkRange_24_1" localSheetId="5">#REF!</definedName>
    <definedName name="WorkRange_24_1" localSheetId="4">#REF!</definedName>
    <definedName name="WorkRange_24_1" localSheetId="3">#REF!</definedName>
    <definedName name="WorkRange_24_1" localSheetId="0">#REF!</definedName>
    <definedName name="WorkRange_24_1" localSheetId="2">#REF!</definedName>
    <definedName name="WorkRange_24_1">#REF!</definedName>
    <definedName name="WorkRange_24_1_1" localSheetId="8">#REF!</definedName>
    <definedName name="WorkRange_24_1_1" localSheetId="5">#REF!</definedName>
    <definedName name="WorkRange_24_1_1" localSheetId="3">#REF!</definedName>
    <definedName name="WorkRange_24_1_1" localSheetId="0">#REF!</definedName>
    <definedName name="WorkRange_24_1_1" localSheetId="2">#REF!</definedName>
    <definedName name="WorkRange_24_1_1">#REF!</definedName>
    <definedName name="WorkRange_24_1_2" localSheetId="8">#REF!</definedName>
    <definedName name="WorkRange_24_1_2" localSheetId="5">#REF!</definedName>
    <definedName name="WorkRange_24_1_2" localSheetId="3">#REF!</definedName>
    <definedName name="WorkRange_24_1_2" localSheetId="0">#REF!</definedName>
    <definedName name="WorkRange_24_1_2" localSheetId="2">#REF!</definedName>
    <definedName name="WorkRange_24_1_2">#REF!</definedName>
    <definedName name="WorkRange_24_1_3" localSheetId="8">#REF!</definedName>
    <definedName name="WorkRange_24_1_3" localSheetId="3">#REF!</definedName>
    <definedName name="WorkRange_24_1_3" localSheetId="0">#REF!</definedName>
    <definedName name="WorkRange_24_1_3" localSheetId="2">#REF!</definedName>
    <definedName name="WorkRange_24_1_3">#REF!</definedName>
    <definedName name="WorkRange_24_1_4" localSheetId="8">#REF!</definedName>
    <definedName name="WorkRange_24_1_4" localSheetId="3">#REF!</definedName>
    <definedName name="WorkRange_24_1_4" localSheetId="0">#REF!</definedName>
    <definedName name="WorkRange_24_1_4" localSheetId="2">#REF!</definedName>
    <definedName name="WorkRange_24_1_4">#REF!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7">'1.3 '!ww</definedName>
    <definedName name="ww" localSheetId="8">'2.2'!ww</definedName>
    <definedName name="ww" localSheetId="5">'III-ДЦ'!ww</definedName>
    <definedName name="ww" localSheetId="4">'II-ДЗ (2014)'!ww</definedName>
    <definedName name="ww" localSheetId="6">'IV-ДЗ'!ww</definedName>
    <definedName name="ww" localSheetId="0">'Приложение 1 (пр 185)'!ww</definedName>
    <definedName name="ww" localSheetId="1">'Приложение 2 (пр 185)'!ww</definedName>
    <definedName name="ww">[0]!ww</definedName>
    <definedName name="YEAR" localSheetId="7">#REF!</definedName>
    <definedName name="YEAR" localSheetId="8">#REF!</definedName>
    <definedName name="YEAR" localSheetId="5">#REF!</definedName>
    <definedName name="YEAR" localSheetId="4">#REF!</definedName>
    <definedName name="YEAR" localSheetId="3">#REF!</definedName>
    <definedName name="YEAR" localSheetId="0">#REF!</definedName>
    <definedName name="YEAR" localSheetId="2">#REF!</definedName>
    <definedName name="YEAR">#REF!</definedName>
    <definedName name="YEARS">[19]TEHSHEET!$I$1:$I$20</definedName>
    <definedName name="Z_1142C1A1_9C2D_4972_A7EB_6F95BF5D9AAF_.wvu.Cols" localSheetId="8" hidden="1">'2.2'!#REF!,'2.2'!#REF!</definedName>
    <definedName name="Z_1142C1A1_9C2D_4972_A7EB_6F95BF5D9AAF_.wvu.Cols" localSheetId="4" hidden="1">'II-ДЗ (2014)'!#REF!,'II-ДЗ (2014)'!$R:$U,'II-ДЗ (2014)'!$IN:$IQ,'II-ДЗ (2014)'!$JG:$JJ,'II-ДЗ (2014)'!$SJ:$SM,'II-ДЗ (2014)'!$TC:$TF,'II-ДЗ (2014)'!$ACF:$ACI,'II-ДЗ (2014)'!$ACY:$ADB,'II-ДЗ (2014)'!$AMB:$AME,'II-ДЗ (2014)'!$AMU:$AMX,'II-ДЗ (2014)'!$AVX:$AWA,'II-ДЗ (2014)'!$AWQ:$AWT,'II-ДЗ (2014)'!$BFT:$BFW,'II-ДЗ (2014)'!$BGM:$BGP,'II-ДЗ (2014)'!$BPP:$BPS,'II-ДЗ (2014)'!$BQI:$BQL,'II-ДЗ (2014)'!$BZL:$BZO,'II-ДЗ (2014)'!$CAE:$CAH,'II-ДЗ (2014)'!$CJH:$CJK,'II-ДЗ (2014)'!$CKA:$CKD,'II-ДЗ (2014)'!$CTD:$CTG,'II-ДЗ (2014)'!$CTW:$CTZ,'II-ДЗ (2014)'!$DCZ:$DDC,'II-ДЗ (2014)'!$DDS:$DDV,'II-ДЗ (2014)'!$DMV:$DMY,'II-ДЗ (2014)'!$DNO:$DNR,'II-ДЗ (2014)'!$DWR:$DWU,'II-ДЗ (2014)'!$DXK:$DXN,'II-ДЗ (2014)'!$EGN:$EGQ,'II-ДЗ (2014)'!$EHG:$EHJ,'II-ДЗ (2014)'!$EQJ:$EQM,'II-ДЗ (2014)'!$ERC:$ERF,'II-ДЗ (2014)'!$FAF:$FAI,'II-ДЗ (2014)'!$FAY:$FBB,'II-ДЗ (2014)'!$FKB:$FKE,'II-ДЗ (2014)'!$FKU:$FKX,'II-ДЗ (2014)'!$FTX:$FUA,'II-ДЗ (2014)'!$FUQ:$FUT,'II-ДЗ (2014)'!$GDT:$GDW,'II-ДЗ (2014)'!$GEM:$GEP,'II-ДЗ (2014)'!$GNP:$GNS,'II-ДЗ (2014)'!$GOI:$GOL,'II-ДЗ (2014)'!$GXL:$GXO,'II-ДЗ (2014)'!$GYE:$GYH,'II-ДЗ (2014)'!$HHH:$HHK,'II-ДЗ (2014)'!$HIA:$HID,'II-ДЗ (2014)'!$HRD:$HRG,'II-ДЗ (2014)'!$HRW:$HRZ,'II-ДЗ (2014)'!$IAZ:$IBC,'II-ДЗ (2014)'!$IBS:$IBV,'II-ДЗ (2014)'!$IKV:$IKY,'II-ДЗ (2014)'!$ILO:$ILR,'II-ДЗ (2014)'!$IUR:$IUU,'II-ДЗ (2014)'!$IVK:$IVN,'II-ДЗ (2014)'!$JEN:$JEQ,'II-ДЗ (2014)'!$JFG:$JFJ,'II-ДЗ (2014)'!$JOJ:$JOM,'II-ДЗ (2014)'!$JPC:$JPF,'II-ДЗ (2014)'!$JYF:$JYI,'II-ДЗ (2014)'!$JYY:$JZB,'II-ДЗ (2014)'!$KIB:$KIE,'II-ДЗ (2014)'!$KIU:$KIX,'II-ДЗ (2014)'!$KRX:$KSA,'II-ДЗ (2014)'!$KSQ:$KST,'II-ДЗ (2014)'!$LBT:$LBW,'II-ДЗ (2014)'!$LCM:$LCP,'II-ДЗ (2014)'!$LLP:$LLS,'II-ДЗ (2014)'!$LMI:$LML,'II-ДЗ (2014)'!$LVL:$LVO,'II-ДЗ (2014)'!$LWE:$LWH,'II-ДЗ (2014)'!$MFH:$MFK,'II-ДЗ (2014)'!$MGA:$MGD,'II-ДЗ (2014)'!$MPD:$MPG,'II-ДЗ (2014)'!$MPW:$MPZ,'II-ДЗ (2014)'!$MYZ:$MZC,'II-ДЗ (2014)'!$MZS:$MZV,'II-ДЗ (2014)'!$NIV:$NIY,'II-ДЗ (2014)'!$NJO:$NJR,'II-ДЗ (2014)'!$NSR:$NSU,'II-ДЗ (2014)'!$NTK:$NTN,'II-ДЗ (2014)'!$OCN:$OCQ,'II-ДЗ (2014)'!$ODG:$ODJ,'II-ДЗ (2014)'!$OMJ:$OMM,'II-ДЗ (2014)'!$ONC:$ONF,'II-ДЗ (2014)'!$OWF:$OWI,'II-ДЗ (2014)'!$OWY:$OXB,'II-ДЗ (2014)'!$PGB:$PGE,'II-ДЗ (2014)'!$PGU:$PGX,'II-ДЗ (2014)'!$PPX:$PQA,'II-ДЗ (2014)'!$PQQ:$PQT,'II-ДЗ (2014)'!$PZT:$PZW,'II-ДЗ (2014)'!$QAM:$QAP,'II-ДЗ (2014)'!$QJP:$QJS,'II-ДЗ (2014)'!$QKI:$QKL,'II-ДЗ (2014)'!$QTL:$QTO,'II-ДЗ (2014)'!$QUE:$QUH,'II-ДЗ (2014)'!$RDH:$RDK,'II-ДЗ (2014)'!$REA:$RED,'II-ДЗ (2014)'!$RND:$RNG,'II-ДЗ (2014)'!$RNW:$RNZ,'II-ДЗ (2014)'!$RWZ:$RXC,'II-ДЗ (2014)'!$RXS:$RXV,'II-ДЗ (2014)'!$SGV:$SGY,'II-ДЗ (2014)'!$SHO:$SHR,'II-ДЗ (2014)'!$SQR:$SQU,'II-ДЗ (2014)'!$SRK:$SRN,'II-ДЗ (2014)'!$TAN:$TAQ,'II-ДЗ (2014)'!$TBG:$TBJ,'II-ДЗ (2014)'!$TKJ:$TKM,'II-ДЗ (2014)'!$TLC:$TLF,'II-ДЗ (2014)'!$TUF:$TUI,'II-ДЗ (2014)'!$TUY:$TVB,'II-ДЗ (2014)'!$UEB:$UEE,'II-ДЗ (2014)'!$UEU:$UEX,'II-ДЗ (2014)'!$UNX:$UOA,'II-ДЗ (2014)'!$UOQ:$UOT,'II-ДЗ (2014)'!$UXT:$UXW,'II-ДЗ (2014)'!$UYM:$UYP,'II-ДЗ (2014)'!$VHP:$VHS,'II-ДЗ (2014)'!$VII:$VIL,'II-ДЗ (2014)'!$VRL:$VRO,'II-ДЗ (2014)'!$VSE:$VSH,'II-ДЗ (2014)'!$WBH:$WBK,'II-ДЗ (2014)'!$WCA:$WCD,'II-ДЗ (2014)'!$WLD:$WLG,'II-ДЗ (2014)'!$WLW:$WLZ,'II-ДЗ (2014)'!$WUZ:$WVC,'II-ДЗ (2014)'!$WVS:$WVV</definedName>
    <definedName name="Z_1142C1A1_9C2D_4972_A7EB_6F95BF5D9AAF_.wvu.Cols" localSheetId="3" hidden="1">'I-ДЗ'!#REF!,'I-ДЗ'!#REF!,'I-ДЗ'!#REF!,'I-ДЗ'!#REF!,'I-ДЗ'!$IK:$IL,'I-ДЗ'!$IR:$IR,'I-ДЗ'!$IU:$IV,'I-ДЗ'!$SG:$SH,'I-ДЗ'!$SN:$SN,'I-ДЗ'!$SQ:$SR,'I-ДЗ'!$ACC:$ACD,'I-ДЗ'!$ACJ:$ACJ,'I-ДЗ'!$ACM:$ACN,'I-ДЗ'!$ALY:$ALZ,'I-ДЗ'!$AMF:$AMF,'I-ДЗ'!$AMI:$AMJ,'I-ДЗ'!$AVU:$AVV,'I-ДЗ'!$AWB:$AWB,'I-ДЗ'!$AWE:$AWF,'I-ДЗ'!$BFQ:$BFR,'I-ДЗ'!$BFX:$BFX,'I-ДЗ'!$BGA:$BGB,'I-ДЗ'!$BPM:$BPN,'I-ДЗ'!$BPT:$BPT,'I-ДЗ'!$BPW:$BPX,'I-ДЗ'!$BZI:$BZJ,'I-ДЗ'!$BZP:$BZP,'I-ДЗ'!$BZS:$BZT,'I-ДЗ'!$CJE:$CJF,'I-ДЗ'!$CJL:$CJL,'I-ДЗ'!$CJO:$CJP,'I-ДЗ'!$CTA:$CTB,'I-ДЗ'!$CTH:$CTH,'I-ДЗ'!$CTK:$CTL,'I-ДЗ'!$DCW:$DCX,'I-ДЗ'!$DDD:$DDD,'I-ДЗ'!$DDG:$DDH,'I-ДЗ'!$DMS:$DMT,'I-ДЗ'!$DMZ:$DMZ,'I-ДЗ'!$DNC:$DND,'I-ДЗ'!$DWO:$DWP,'I-ДЗ'!$DWV:$DWV,'I-ДЗ'!$DWY:$DWZ,'I-ДЗ'!$EGK:$EGL,'I-ДЗ'!$EGR:$EGR,'I-ДЗ'!$EGU:$EGV,'I-ДЗ'!$EQG:$EQH,'I-ДЗ'!$EQN:$EQN,'I-ДЗ'!$EQQ:$EQR,'I-ДЗ'!$FAC:$FAD,'I-ДЗ'!$FAJ:$FAJ,'I-ДЗ'!$FAM:$FAN,'I-ДЗ'!$FJY:$FJZ,'I-ДЗ'!$FKF:$FKF,'I-ДЗ'!$FKI:$FKJ,'I-ДЗ'!$FTU:$FTV,'I-ДЗ'!$FUB:$FUB,'I-ДЗ'!$FUE:$FUF,'I-ДЗ'!$GDQ:$GDR,'I-ДЗ'!$GDX:$GDX,'I-ДЗ'!$GEA:$GEB,'I-ДЗ'!$GNM:$GNN,'I-ДЗ'!$GNT:$GNT,'I-ДЗ'!$GNW:$GNX,'I-ДЗ'!$GXI:$GXJ,'I-ДЗ'!$GXP:$GXP,'I-ДЗ'!$GXS:$GXT,'I-ДЗ'!$HHE:$HHF,'I-ДЗ'!$HHL:$HHL,'I-ДЗ'!$HHO:$HHP,'I-ДЗ'!$HRA:$HRB,'I-ДЗ'!$HRH:$HRH,'I-ДЗ'!$HRK:$HRL,'I-ДЗ'!$IAW:$IAX,'I-ДЗ'!$IBD:$IBD,'I-ДЗ'!$IBG:$IBH,'I-ДЗ'!$IKS:$IKT,'I-ДЗ'!$IKZ:$IKZ,'I-ДЗ'!$ILC:$ILD,'I-ДЗ'!$IUO:$IUP,'I-ДЗ'!$IUV:$IUV,'I-ДЗ'!$IUY:$IUZ,'I-ДЗ'!$JEK:$JEL,'I-ДЗ'!$JER:$JER,'I-ДЗ'!$JEU:$JEV,'I-ДЗ'!$JOG:$JOH,'I-ДЗ'!$JON:$JON,'I-ДЗ'!$JOQ:$JOR,'I-ДЗ'!$JYC:$JYD,'I-ДЗ'!$JYJ:$JYJ,'I-ДЗ'!$JYM:$JYN,'I-ДЗ'!$KHY:$KHZ,'I-ДЗ'!$KIF:$KIF,'I-ДЗ'!$KII:$KIJ,'I-ДЗ'!$KRU:$KRV,'I-ДЗ'!$KSB:$KSB,'I-ДЗ'!$KSE:$KSF,'I-ДЗ'!$LBQ:$LBR,'I-ДЗ'!$LBX:$LBX,'I-ДЗ'!$LCA:$LCB,'I-ДЗ'!$LLM:$LLN,'I-ДЗ'!$LLT:$LLT,'I-ДЗ'!$LLW:$LLX,'I-ДЗ'!$LVI:$LVJ,'I-ДЗ'!$LVP:$LVP,'I-ДЗ'!$LVS:$LVT,'I-ДЗ'!$MFE:$MFF,'I-ДЗ'!$MFL:$MFL,'I-ДЗ'!$MFO:$MFP,'I-ДЗ'!$MPA:$MPB,'I-ДЗ'!$MPH:$MPH,'I-ДЗ'!$MPK:$MPL,'I-ДЗ'!$MYW:$MYX,'I-ДЗ'!$MZD:$MZD,'I-ДЗ'!$MZG:$MZH,'I-ДЗ'!$NIS:$NIT,'I-ДЗ'!$NIZ:$NIZ,'I-ДЗ'!$NJC:$NJD,'I-ДЗ'!$NSO:$NSP,'I-ДЗ'!$NSV:$NSV,'I-ДЗ'!$NSY:$NSZ,'I-ДЗ'!$OCK:$OCL,'I-ДЗ'!$OCR:$OCR,'I-ДЗ'!$OCU:$OCV,'I-ДЗ'!$OMG:$OMH,'I-ДЗ'!$OMN:$OMN,'I-ДЗ'!$OMQ:$OMR,'I-ДЗ'!$OWC:$OWD,'I-ДЗ'!$OWJ:$OWJ,'I-ДЗ'!$OWM:$OWN,'I-ДЗ'!$PFY:$PFZ,'I-ДЗ'!$PGF:$PGF,'I-ДЗ'!$PGI:$PGJ,'I-ДЗ'!$PPU:$PPV,'I-ДЗ'!$PQB:$PQB,'I-ДЗ'!$PQE:$PQF,'I-ДЗ'!$PZQ:$PZR,'I-ДЗ'!$PZX:$PZX,'I-ДЗ'!$QAA:$QAB,'I-ДЗ'!$QJM:$QJN,'I-ДЗ'!$QJT:$QJT,'I-ДЗ'!$QJW:$QJX,'I-ДЗ'!$QTI:$QTJ,'I-ДЗ'!$QTP:$QTP,'I-ДЗ'!$QTS:$QTT,'I-ДЗ'!$RDE:$RDF,'I-ДЗ'!$RDL:$RDL,'I-ДЗ'!$RDO:$RDP,'I-ДЗ'!$RNA:$RNB,'I-ДЗ'!$RNH:$RNH,'I-ДЗ'!$RNK:$RNL,'I-ДЗ'!$RWW:$RWX,'I-ДЗ'!$RXD:$RXD,'I-ДЗ'!$RXG:$RXH,'I-ДЗ'!$SGS:$SGT,'I-ДЗ'!$SGZ:$SGZ,'I-ДЗ'!$SHC:$SHD,'I-ДЗ'!$SQO:$SQP,'I-ДЗ'!$SQV:$SQV,'I-ДЗ'!$SQY:$SQZ,'I-ДЗ'!$TAK:$TAL,'I-ДЗ'!$TAR:$TAR,'I-ДЗ'!$TAU:$TAV,'I-ДЗ'!$TKG:$TKH,'I-ДЗ'!$TKN:$TKN,'I-ДЗ'!$TKQ:$TKR,'I-ДЗ'!$TUC:$TUD,'I-ДЗ'!$TUJ:$TUJ,'I-ДЗ'!$TUM:$TUN,'I-ДЗ'!$UDY:$UDZ,'I-ДЗ'!$UEF:$UEF,'I-ДЗ'!$UEI:$UEJ,'I-ДЗ'!$UNU:$UNV,'I-ДЗ'!$UOB:$UOB,'I-ДЗ'!$UOE:$UOF,'I-ДЗ'!$UXQ:$UXR,'I-ДЗ'!$UXX:$UXX,'I-ДЗ'!$UYA:$UYB,'I-ДЗ'!$VHM:$VHN,'I-ДЗ'!$VHT:$VHT,'I-ДЗ'!$VHW:$VHX,'I-ДЗ'!$VRI:$VRJ,'I-ДЗ'!$VRP:$VRP,'I-ДЗ'!$VRS:$VRT,'I-ДЗ'!$WBE:$WBF,'I-ДЗ'!$WBL:$WBL,'I-ДЗ'!$WBO:$WBP,'I-ДЗ'!$WLA:$WLB,'I-ДЗ'!$WLH:$WLH,'I-ДЗ'!$WLK:$WLL,'I-ДЗ'!$WUW:$WUX,'I-ДЗ'!$WVD:$WVD,'I-ДЗ'!$WVG:$WVH</definedName>
    <definedName name="Z_1142C1A1_9C2D_4972_A7EB_6F95BF5D9AAF_.wvu.Cols" localSheetId="0" hidden="1">'Приложение 1 (пр 185)'!#REF!,'Приложение 1 (пр 185)'!#REF!,'Приложение 1 (пр 185)'!#REF!,'Приложение 1 (пр 185)'!#REF!,'Приложение 1 (пр 185)'!$IP:$IQ,'Приложение 1 (пр 185)'!$IW:$IW,'Приложение 1 (пр 185)'!$IZ:$JA,'Приложение 1 (пр 185)'!$SL:$SM,'Приложение 1 (пр 185)'!$SS:$SS,'Приложение 1 (пр 185)'!$SV:$SW,'Приложение 1 (пр 185)'!$ACH:$ACI,'Приложение 1 (пр 185)'!$ACO:$ACO,'Приложение 1 (пр 185)'!$ACR:$ACS,'Приложение 1 (пр 185)'!$AMD:$AME,'Приложение 1 (пр 185)'!$AMK:$AMK,'Приложение 1 (пр 185)'!$AMN:$AMO,'Приложение 1 (пр 185)'!$AVZ:$AWA,'Приложение 1 (пр 185)'!$AWG:$AWG,'Приложение 1 (пр 185)'!$AWJ:$AWK,'Приложение 1 (пр 185)'!$BFV:$BFW,'Приложение 1 (пр 185)'!$BGC:$BGC,'Приложение 1 (пр 185)'!$BGF:$BGG,'Приложение 1 (пр 185)'!$BPR:$BPS,'Приложение 1 (пр 185)'!$BPY:$BPY,'Приложение 1 (пр 185)'!$BQB:$BQC,'Приложение 1 (пр 185)'!$BZN:$BZO,'Приложение 1 (пр 185)'!$BZU:$BZU,'Приложение 1 (пр 185)'!$BZX:$BZY,'Приложение 1 (пр 185)'!$CJJ:$CJK,'Приложение 1 (пр 185)'!$CJQ:$CJQ,'Приложение 1 (пр 185)'!$CJT:$CJU,'Приложение 1 (пр 185)'!$CTF:$CTG,'Приложение 1 (пр 185)'!$CTM:$CTM,'Приложение 1 (пр 185)'!$CTP:$CTQ,'Приложение 1 (пр 185)'!$DDB:$DDC,'Приложение 1 (пр 185)'!$DDI:$DDI,'Приложение 1 (пр 185)'!$DDL:$DDM,'Приложение 1 (пр 185)'!$DMX:$DMY,'Приложение 1 (пр 185)'!$DNE:$DNE,'Приложение 1 (пр 185)'!$DNH:$DNI,'Приложение 1 (пр 185)'!$DWT:$DWU,'Приложение 1 (пр 185)'!$DXA:$DXA,'Приложение 1 (пр 185)'!$DXD:$DXE,'Приложение 1 (пр 185)'!$EGP:$EGQ,'Приложение 1 (пр 185)'!$EGW:$EGW,'Приложение 1 (пр 185)'!$EGZ:$EHA,'Приложение 1 (пр 185)'!$EQL:$EQM,'Приложение 1 (пр 185)'!$EQS:$EQS,'Приложение 1 (пр 185)'!$EQV:$EQW,'Приложение 1 (пр 185)'!$FAH:$FAI,'Приложение 1 (пр 185)'!$FAO:$FAO,'Приложение 1 (пр 185)'!$FAR:$FAS,'Приложение 1 (пр 185)'!$FKD:$FKE,'Приложение 1 (пр 185)'!$FKK:$FKK,'Приложение 1 (пр 185)'!$FKN:$FKO,'Приложение 1 (пр 185)'!$FTZ:$FUA,'Приложение 1 (пр 185)'!$FUG:$FUG,'Приложение 1 (пр 185)'!$FUJ:$FUK,'Приложение 1 (пр 185)'!$GDV:$GDW,'Приложение 1 (пр 185)'!$GEC:$GEC,'Приложение 1 (пр 185)'!$GEF:$GEG,'Приложение 1 (пр 185)'!$GNR:$GNS,'Приложение 1 (пр 185)'!$GNY:$GNY,'Приложение 1 (пр 185)'!$GOB:$GOC,'Приложение 1 (пр 185)'!$GXN:$GXO,'Приложение 1 (пр 185)'!$GXU:$GXU,'Приложение 1 (пр 185)'!$GXX:$GXY,'Приложение 1 (пр 185)'!$HHJ:$HHK,'Приложение 1 (пр 185)'!$HHQ:$HHQ,'Приложение 1 (пр 185)'!$HHT:$HHU,'Приложение 1 (пр 185)'!$HRF:$HRG,'Приложение 1 (пр 185)'!$HRM:$HRM,'Приложение 1 (пр 185)'!$HRP:$HRQ,'Приложение 1 (пр 185)'!$IBB:$IBC,'Приложение 1 (пр 185)'!$IBI:$IBI,'Приложение 1 (пр 185)'!$IBL:$IBM,'Приложение 1 (пр 185)'!$IKX:$IKY,'Приложение 1 (пр 185)'!$ILE:$ILE,'Приложение 1 (пр 185)'!$ILH:$ILI,'Приложение 1 (пр 185)'!$IUT:$IUU,'Приложение 1 (пр 185)'!$IVA:$IVA,'Приложение 1 (пр 185)'!$IVD:$IVE,'Приложение 1 (пр 185)'!$JEP:$JEQ,'Приложение 1 (пр 185)'!$JEW:$JEW,'Приложение 1 (пр 185)'!$JEZ:$JFA,'Приложение 1 (пр 185)'!$JOL:$JOM,'Приложение 1 (пр 185)'!$JOS:$JOS,'Приложение 1 (пр 185)'!$JOV:$JOW,'Приложение 1 (пр 185)'!$JYH:$JYI,'Приложение 1 (пр 185)'!$JYO:$JYO,'Приложение 1 (пр 185)'!$JYR:$JYS,'Приложение 1 (пр 185)'!$KID:$KIE,'Приложение 1 (пр 185)'!$KIK:$KIK,'Приложение 1 (пр 185)'!$KIN:$KIO,'Приложение 1 (пр 185)'!$KRZ:$KSA,'Приложение 1 (пр 185)'!$KSG:$KSG,'Приложение 1 (пр 185)'!$KSJ:$KSK,'Приложение 1 (пр 185)'!$LBV:$LBW,'Приложение 1 (пр 185)'!$LCC:$LCC,'Приложение 1 (пр 185)'!$LCF:$LCG,'Приложение 1 (пр 185)'!$LLR:$LLS,'Приложение 1 (пр 185)'!$LLY:$LLY,'Приложение 1 (пр 185)'!$LMB:$LMC,'Приложение 1 (пр 185)'!$LVN:$LVO,'Приложение 1 (пр 185)'!$LVU:$LVU,'Приложение 1 (пр 185)'!$LVX:$LVY,'Приложение 1 (пр 185)'!$MFJ:$MFK,'Приложение 1 (пр 185)'!$MFQ:$MFQ,'Приложение 1 (пр 185)'!$MFT:$MFU,'Приложение 1 (пр 185)'!$MPF:$MPG,'Приложение 1 (пр 185)'!$MPM:$MPM,'Приложение 1 (пр 185)'!$MPP:$MPQ,'Приложение 1 (пр 185)'!$MZB:$MZC,'Приложение 1 (пр 185)'!$MZI:$MZI,'Приложение 1 (пр 185)'!$MZL:$MZM,'Приложение 1 (пр 185)'!$NIX:$NIY,'Приложение 1 (пр 185)'!$NJE:$NJE,'Приложение 1 (пр 185)'!$NJH:$NJI,'Приложение 1 (пр 185)'!$NST:$NSU,'Приложение 1 (пр 185)'!$NTA:$NTA,'Приложение 1 (пр 185)'!$NTD:$NTE,'Приложение 1 (пр 185)'!$OCP:$OCQ,'Приложение 1 (пр 185)'!$OCW:$OCW,'Приложение 1 (пр 185)'!$OCZ:$ODA,'Приложение 1 (пр 185)'!$OML:$OMM,'Приложение 1 (пр 185)'!$OMS:$OMS,'Приложение 1 (пр 185)'!$OMV:$OMW,'Приложение 1 (пр 185)'!$OWH:$OWI,'Приложение 1 (пр 185)'!$OWO:$OWO,'Приложение 1 (пр 185)'!$OWR:$OWS,'Приложение 1 (пр 185)'!$PGD:$PGE,'Приложение 1 (пр 185)'!$PGK:$PGK,'Приложение 1 (пр 185)'!$PGN:$PGO,'Приложение 1 (пр 185)'!$PPZ:$PQA,'Приложение 1 (пр 185)'!$PQG:$PQG,'Приложение 1 (пр 185)'!$PQJ:$PQK,'Приложение 1 (пр 185)'!$PZV:$PZW,'Приложение 1 (пр 185)'!$QAC:$QAC,'Приложение 1 (пр 185)'!$QAF:$QAG,'Приложение 1 (пр 185)'!$QJR:$QJS,'Приложение 1 (пр 185)'!$QJY:$QJY,'Приложение 1 (пр 185)'!$QKB:$QKC,'Приложение 1 (пр 185)'!$QTN:$QTO,'Приложение 1 (пр 185)'!$QTU:$QTU,'Приложение 1 (пр 185)'!$QTX:$QTY,'Приложение 1 (пр 185)'!$RDJ:$RDK,'Приложение 1 (пр 185)'!$RDQ:$RDQ,'Приложение 1 (пр 185)'!$RDT:$RDU,'Приложение 1 (пр 185)'!$RNF:$RNG,'Приложение 1 (пр 185)'!$RNM:$RNM,'Приложение 1 (пр 185)'!$RNP:$RNQ,'Приложение 1 (пр 185)'!$RXB:$RXC,'Приложение 1 (пр 185)'!$RXI:$RXI,'Приложение 1 (пр 185)'!$RXL:$RXM,'Приложение 1 (пр 185)'!$SGX:$SGY,'Приложение 1 (пр 185)'!$SHE:$SHE,'Приложение 1 (пр 185)'!$SHH:$SHI,'Приложение 1 (пр 185)'!$SQT:$SQU,'Приложение 1 (пр 185)'!$SRA:$SRA,'Приложение 1 (пр 185)'!$SRD:$SRE,'Приложение 1 (пр 185)'!$TAP:$TAQ,'Приложение 1 (пр 185)'!$TAW:$TAW,'Приложение 1 (пр 185)'!$TAZ:$TBA,'Приложение 1 (пр 185)'!$TKL:$TKM,'Приложение 1 (пр 185)'!$TKS:$TKS,'Приложение 1 (пр 185)'!$TKV:$TKW,'Приложение 1 (пр 185)'!$TUH:$TUI,'Приложение 1 (пр 185)'!$TUO:$TUO,'Приложение 1 (пр 185)'!$TUR:$TUS,'Приложение 1 (пр 185)'!$UED:$UEE,'Приложение 1 (пр 185)'!$UEK:$UEK,'Приложение 1 (пр 185)'!$UEN:$UEO,'Приложение 1 (пр 185)'!$UNZ:$UOA,'Приложение 1 (пр 185)'!$UOG:$UOG,'Приложение 1 (пр 185)'!$UOJ:$UOK,'Приложение 1 (пр 185)'!$UXV:$UXW,'Приложение 1 (пр 185)'!$UYC:$UYC,'Приложение 1 (пр 185)'!$UYF:$UYG,'Приложение 1 (пр 185)'!$VHR:$VHS,'Приложение 1 (пр 185)'!$VHY:$VHY,'Приложение 1 (пр 185)'!$VIB:$VIC,'Приложение 1 (пр 185)'!$VRN:$VRO,'Приложение 1 (пр 185)'!$VRU:$VRU,'Приложение 1 (пр 185)'!$VRX:$VRY,'Приложение 1 (пр 185)'!$WBJ:$WBK,'Приложение 1 (пр 185)'!$WBQ:$WBQ,'Приложение 1 (пр 185)'!$WBT:$WBU,'Приложение 1 (пр 185)'!$WLF:$WLG,'Приложение 1 (пр 185)'!$WLM:$WLM,'Приложение 1 (пр 185)'!$WLP:$WLQ,'Приложение 1 (пр 185)'!$WVB:$WVC,'Приложение 1 (пр 185)'!$WVI:$WVI,'Приложение 1 (пр 185)'!$WVL:$WVM</definedName>
    <definedName name="Z_1142C1A1_9C2D_4972_A7EB_6F95BF5D9AAF_.wvu.FilterData" localSheetId="3" hidden="1">'I-ДЗ'!$A$16:$BL$16</definedName>
    <definedName name="Z_1142C1A1_9C2D_4972_A7EB_6F95BF5D9AAF_.wvu.FilterData" localSheetId="0" hidden="1">'Приложение 1 (пр 185)'!$A$114:$BQ$114</definedName>
    <definedName name="Z_1142C1A1_9C2D_4972_A7EB_6F95BF5D9AAF_.wvu.PrintArea" localSheetId="7" hidden="1">'1.3 '!$A$1:$R$31</definedName>
    <definedName name="Z_1142C1A1_9C2D_4972_A7EB_6F95BF5D9AAF_.wvu.PrintArea" localSheetId="8" hidden="1">'2.2'!$A$1:$Y$60</definedName>
    <definedName name="Z_1142C1A1_9C2D_4972_A7EB_6F95BF5D9AAF_.wvu.PrintArea" localSheetId="9" hidden="1">'4.2.'!$A$1:$F$90</definedName>
    <definedName name="Z_1142C1A1_9C2D_4972_A7EB_6F95BF5D9AAF_.wvu.PrintArea" localSheetId="4" hidden="1">'II-ДЗ (2014)'!$A$1:$AE$49</definedName>
    <definedName name="Z_1142C1A1_9C2D_4972_A7EB_6F95BF5D9AAF_.wvu.PrintArea" localSheetId="6" hidden="1">'IV-ДЗ'!$A$1:$AI$42</definedName>
    <definedName name="Z_1142C1A1_9C2D_4972_A7EB_6F95BF5D9AAF_.wvu.PrintArea" localSheetId="3" hidden="1">'I-ДЗ'!$A$1:$U$46</definedName>
    <definedName name="Z_1142C1A1_9C2D_4972_A7EB_6F95BF5D9AAF_.wvu.PrintArea" localSheetId="0" hidden="1">'Приложение 1 (пр 185)'!$A$1:$U$612</definedName>
    <definedName name="Z_1142C1A1_9C2D_4972_A7EB_6F95BF5D9AAF_.wvu.PrintArea" localSheetId="1" hidden="1">'Приложение 2 (пр 185)'!$A$1:$AO$513</definedName>
    <definedName name="Z_1142C1A1_9C2D_4972_A7EB_6F95BF5D9AAF_.wvu.PrintArea" localSheetId="2" hidden="1">'Приложение 3 (пр 185)'!$A$1:$F$87</definedName>
    <definedName name="Z_1142C1A1_9C2D_4972_A7EB_6F95BF5D9AAF_.wvu.PrintTitles" localSheetId="9" hidden="1">'4.2.'!$11:$11</definedName>
    <definedName name="Z_1142C1A1_9C2D_4972_A7EB_6F95BF5D9AAF_.wvu.PrintTitles" localSheetId="2" hidden="1">'Приложение 3 (пр 185)'!$8:$8</definedName>
    <definedName name="Z_1142C1A1_9C2D_4972_A7EB_6F95BF5D9AAF_.wvu.Rows" localSheetId="7" hidden="1">'1.3 '!#REF!</definedName>
    <definedName name="Z_1142C1A1_9C2D_4972_A7EB_6F95BF5D9AAF_.wvu.Rows" localSheetId="8" hidden="1">'2.2'!#REF!</definedName>
    <definedName name="Z_1142C1A1_9C2D_4972_A7EB_6F95BF5D9AAF_.wvu.Rows" localSheetId="9" hidden="1">'4.2.'!$71:$77</definedName>
    <definedName name="Z_1142C1A1_9C2D_4972_A7EB_6F95BF5D9AAF_.wvu.Rows" localSheetId="4" hidden="1">'II-ДЗ (2014)'!#REF!,'II-ДЗ (2014)'!$66:$76,'II-ДЗ (2014)'!$86:$89</definedName>
    <definedName name="Z_1142C1A1_9C2D_4972_A7EB_6F95BF5D9AAF_.wvu.Rows" localSheetId="3" hidden="1">'I-ДЗ'!#REF!,'I-ДЗ'!#REF!,'I-ДЗ'!#REF!</definedName>
    <definedName name="Z_1142C1A1_9C2D_4972_A7EB_6F95BF5D9AAF_.wvu.Rows" localSheetId="0" hidden="1">'Приложение 1 (пр 185)'!$1:$3,'Приложение 1 (пр 185)'!$15:$16,'Приложение 1 (пр 185)'!#REF!</definedName>
    <definedName name="Z_1142C1A1_9C2D_4972_A7EB_6F95BF5D9AAF_.wvu.Rows" localSheetId="2" hidden="1">'Приложение 3 (пр 185)'!$68:$74</definedName>
    <definedName name="Z_412025EE_D976_4BD1_BE2E_004E98EE74C5_.wvu.Cols" localSheetId="4" hidden="1">'II-ДЗ (2014)'!#REF!,'II-ДЗ (2014)'!$R:$U</definedName>
    <definedName name="Z_412025EE_D976_4BD1_BE2E_004E98EE74C5_.wvu.Cols" localSheetId="3" hidden="1">'I-ДЗ'!#REF!,'I-ДЗ'!#REF!,'I-ДЗ'!#REF!</definedName>
    <definedName name="Z_412025EE_D976_4BD1_BE2E_004E98EE74C5_.wvu.Cols" localSheetId="0" hidden="1">'Приложение 1 (пр 185)'!#REF!,'Приложение 1 (пр 185)'!#REF!,'Приложение 1 (пр 185)'!#REF!</definedName>
    <definedName name="Z_412025EE_D976_4BD1_BE2E_004E98EE74C5_.wvu.FilterData" localSheetId="3" hidden="1">'I-ДЗ'!$A$16:$BL$16</definedName>
    <definedName name="Z_412025EE_D976_4BD1_BE2E_004E98EE74C5_.wvu.FilterData" localSheetId="0" hidden="1">'Приложение 1 (пр 185)'!$A$114:$BQ$114</definedName>
    <definedName name="Z_412025EE_D976_4BD1_BE2E_004E98EE74C5_.wvu.PrintArea" localSheetId="7" hidden="1">'1.3 '!$A$1:$R$31</definedName>
    <definedName name="Z_412025EE_D976_4BD1_BE2E_004E98EE74C5_.wvu.PrintArea" localSheetId="8" hidden="1">'2.2'!$A$1:$Y$60</definedName>
    <definedName name="Z_412025EE_D976_4BD1_BE2E_004E98EE74C5_.wvu.PrintArea" localSheetId="9" hidden="1">'4.2.'!$A$1:$F$90</definedName>
    <definedName name="Z_412025EE_D976_4BD1_BE2E_004E98EE74C5_.wvu.PrintArea" localSheetId="4" hidden="1">'II-ДЗ (2014)'!$A$1:$AE$49</definedName>
    <definedName name="Z_412025EE_D976_4BD1_BE2E_004E98EE74C5_.wvu.PrintArea" localSheetId="3" hidden="1">'I-ДЗ'!$A$1:$U$46</definedName>
    <definedName name="Z_412025EE_D976_4BD1_BE2E_004E98EE74C5_.wvu.PrintArea" localSheetId="0" hidden="1">'Приложение 1 (пр 185)'!$A$1:$U$612</definedName>
    <definedName name="Z_412025EE_D976_4BD1_BE2E_004E98EE74C5_.wvu.PrintArea" localSheetId="2" hidden="1">'Приложение 3 (пр 185)'!$A$1:$F$87</definedName>
    <definedName name="Z_412025EE_D976_4BD1_BE2E_004E98EE74C5_.wvu.PrintTitles" localSheetId="9" hidden="1">'4.2.'!$11:$11</definedName>
    <definedName name="Z_412025EE_D976_4BD1_BE2E_004E98EE74C5_.wvu.PrintTitles" localSheetId="2" hidden="1">'Приложение 3 (пр 185)'!$8:$8</definedName>
    <definedName name="Z_412025EE_D976_4BD1_BE2E_004E98EE74C5_.wvu.Rows" localSheetId="7" hidden="1">'1.3 '!#REF!</definedName>
    <definedName name="Z_412025EE_D976_4BD1_BE2E_004E98EE74C5_.wvu.Rows" localSheetId="8" hidden="1">'2.2'!#REF!</definedName>
    <definedName name="Z_412025EE_D976_4BD1_BE2E_004E98EE74C5_.wvu.Rows" localSheetId="9" hidden="1">'4.2.'!$71:$77</definedName>
    <definedName name="Z_412025EE_D976_4BD1_BE2E_004E98EE74C5_.wvu.Rows" localSheetId="4" hidden="1">'II-ДЗ (2014)'!#REF!,'II-ДЗ (2014)'!$66:$76,'II-ДЗ (2014)'!$86:$89</definedName>
    <definedName name="Z_412025EE_D976_4BD1_BE2E_004E98EE74C5_.wvu.Rows" localSheetId="3" hidden="1">'I-ДЗ'!#REF!,'I-ДЗ'!#REF!,'I-ДЗ'!#REF!</definedName>
    <definedName name="Z_412025EE_D976_4BD1_BE2E_004E98EE74C5_.wvu.Rows" localSheetId="0" hidden="1">'Приложение 1 (пр 185)'!$1:$3,'Приложение 1 (пр 185)'!$15:$16,'Приложение 1 (пр 185)'!#REF!</definedName>
    <definedName name="Z_412025EE_D976_4BD1_BE2E_004E98EE74C5_.wvu.Rows" localSheetId="2" hidden="1">'Приложение 3 (пр 185)'!$68:$74</definedName>
    <definedName name="Z_5F4A9A4D_EBC7_4844_99FA_17281B87FB57_.wvu.Cols" localSheetId="4" hidden="1">'II-ДЗ (2014)'!#REF!,'II-ДЗ (2014)'!$R:$U</definedName>
    <definedName name="Z_5F4A9A4D_EBC7_4844_99FA_17281B87FB57_.wvu.Cols" localSheetId="3" hidden="1">'I-ДЗ'!#REF!,'I-ДЗ'!#REF!,'I-ДЗ'!#REF!</definedName>
    <definedName name="Z_5F4A9A4D_EBC7_4844_99FA_17281B87FB57_.wvu.Cols" localSheetId="0" hidden="1">'Приложение 1 (пр 185)'!#REF!,'Приложение 1 (пр 185)'!#REF!,'Приложение 1 (пр 185)'!#REF!</definedName>
    <definedName name="Z_5F4A9A4D_EBC7_4844_99FA_17281B87FB57_.wvu.FilterData" localSheetId="3" hidden="1">'I-ДЗ'!$A$16:$BL$16</definedName>
    <definedName name="Z_5F4A9A4D_EBC7_4844_99FA_17281B87FB57_.wvu.FilterData" localSheetId="0" hidden="1">'Приложение 1 (пр 185)'!$A$114:$BQ$114</definedName>
    <definedName name="Z_5F4A9A4D_EBC7_4844_99FA_17281B87FB57_.wvu.PrintArea" localSheetId="7" hidden="1">'1.3 '!$A$1:$R$31</definedName>
    <definedName name="Z_5F4A9A4D_EBC7_4844_99FA_17281B87FB57_.wvu.PrintArea" localSheetId="8" hidden="1">'2.2'!$A$1:$Y$60</definedName>
    <definedName name="Z_5F4A9A4D_EBC7_4844_99FA_17281B87FB57_.wvu.PrintArea" localSheetId="9" hidden="1">'4.2.'!$A$1:$F$90</definedName>
    <definedName name="Z_5F4A9A4D_EBC7_4844_99FA_17281B87FB57_.wvu.PrintArea" localSheetId="4" hidden="1">'II-ДЗ (2014)'!$A$1:$AE$49</definedName>
    <definedName name="Z_5F4A9A4D_EBC7_4844_99FA_17281B87FB57_.wvu.PrintArea" localSheetId="3" hidden="1">'I-ДЗ'!$A$1:$U$46</definedName>
    <definedName name="Z_5F4A9A4D_EBC7_4844_99FA_17281B87FB57_.wvu.PrintArea" localSheetId="0" hidden="1">'Приложение 1 (пр 185)'!$A$1:$U$612</definedName>
    <definedName name="Z_5F4A9A4D_EBC7_4844_99FA_17281B87FB57_.wvu.PrintArea" localSheetId="2" hidden="1">'Приложение 3 (пр 185)'!$A$1:$F$87</definedName>
    <definedName name="Z_5F4A9A4D_EBC7_4844_99FA_17281B87FB57_.wvu.PrintTitles" localSheetId="9" hidden="1">'4.2.'!$11:$11</definedName>
    <definedName name="Z_5F4A9A4D_EBC7_4844_99FA_17281B87FB57_.wvu.PrintTitles" localSheetId="2" hidden="1">'Приложение 3 (пр 185)'!$8:$8</definedName>
    <definedName name="Z_5F4A9A4D_EBC7_4844_99FA_17281B87FB57_.wvu.Rows" localSheetId="7" hidden="1">'1.3 '!#REF!</definedName>
    <definedName name="Z_5F4A9A4D_EBC7_4844_99FA_17281B87FB57_.wvu.Rows" localSheetId="8" hidden="1">'2.2'!#REF!</definedName>
    <definedName name="Z_5F4A9A4D_EBC7_4844_99FA_17281B87FB57_.wvu.Rows" localSheetId="9" hidden="1">'4.2.'!$71:$77</definedName>
    <definedName name="Z_5F4A9A4D_EBC7_4844_99FA_17281B87FB57_.wvu.Rows" localSheetId="4" hidden="1">'II-ДЗ (2014)'!#REF!,'II-ДЗ (2014)'!$66:$76,'II-ДЗ (2014)'!$86:$89</definedName>
    <definedName name="Z_5F4A9A4D_EBC7_4844_99FA_17281B87FB57_.wvu.Rows" localSheetId="3" hidden="1">'I-ДЗ'!#REF!,'I-ДЗ'!#REF!,'I-ДЗ'!#REF!</definedName>
    <definedName name="Z_5F4A9A4D_EBC7_4844_99FA_17281B87FB57_.wvu.Rows" localSheetId="0" hidden="1">'Приложение 1 (пр 185)'!$1:$3,'Приложение 1 (пр 185)'!$15:$16,'Приложение 1 (пр 185)'!#REF!</definedName>
    <definedName name="Z_5F4A9A4D_EBC7_4844_99FA_17281B87FB57_.wvu.Rows" localSheetId="2" hidden="1">'Приложение 3 (пр 185)'!$68:$74</definedName>
    <definedName name="Z_6598EE9A_8773_4508_A4C1_E5F8934B6342_.wvu.Cols" localSheetId="8" hidden="1">'2.2'!#REF!,'2.2'!#REF!</definedName>
    <definedName name="Z_6598EE9A_8773_4508_A4C1_E5F8934B6342_.wvu.Cols" localSheetId="4" hidden="1">'II-ДЗ (2014)'!#REF!,'II-ДЗ (2014)'!$R:$U,'II-ДЗ (2014)'!$IN:$IQ,'II-ДЗ (2014)'!$JG:$JJ,'II-ДЗ (2014)'!$SJ:$SM,'II-ДЗ (2014)'!$TC:$TF,'II-ДЗ (2014)'!$ACF:$ACI,'II-ДЗ (2014)'!$ACY:$ADB,'II-ДЗ (2014)'!$AMB:$AME,'II-ДЗ (2014)'!$AMU:$AMX,'II-ДЗ (2014)'!$AVX:$AWA,'II-ДЗ (2014)'!$AWQ:$AWT,'II-ДЗ (2014)'!$BFT:$BFW,'II-ДЗ (2014)'!$BGM:$BGP,'II-ДЗ (2014)'!$BPP:$BPS,'II-ДЗ (2014)'!$BQI:$BQL,'II-ДЗ (2014)'!$BZL:$BZO,'II-ДЗ (2014)'!$CAE:$CAH,'II-ДЗ (2014)'!$CJH:$CJK,'II-ДЗ (2014)'!$CKA:$CKD,'II-ДЗ (2014)'!$CTD:$CTG,'II-ДЗ (2014)'!$CTW:$CTZ,'II-ДЗ (2014)'!$DCZ:$DDC,'II-ДЗ (2014)'!$DDS:$DDV,'II-ДЗ (2014)'!$DMV:$DMY,'II-ДЗ (2014)'!$DNO:$DNR,'II-ДЗ (2014)'!$DWR:$DWU,'II-ДЗ (2014)'!$DXK:$DXN,'II-ДЗ (2014)'!$EGN:$EGQ,'II-ДЗ (2014)'!$EHG:$EHJ,'II-ДЗ (2014)'!$EQJ:$EQM,'II-ДЗ (2014)'!$ERC:$ERF,'II-ДЗ (2014)'!$FAF:$FAI,'II-ДЗ (2014)'!$FAY:$FBB,'II-ДЗ (2014)'!$FKB:$FKE,'II-ДЗ (2014)'!$FKU:$FKX,'II-ДЗ (2014)'!$FTX:$FUA,'II-ДЗ (2014)'!$FUQ:$FUT,'II-ДЗ (2014)'!$GDT:$GDW,'II-ДЗ (2014)'!$GEM:$GEP,'II-ДЗ (2014)'!$GNP:$GNS,'II-ДЗ (2014)'!$GOI:$GOL,'II-ДЗ (2014)'!$GXL:$GXO,'II-ДЗ (2014)'!$GYE:$GYH,'II-ДЗ (2014)'!$HHH:$HHK,'II-ДЗ (2014)'!$HIA:$HID,'II-ДЗ (2014)'!$HRD:$HRG,'II-ДЗ (2014)'!$HRW:$HRZ,'II-ДЗ (2014)'!$IAZ:$IBC,'II-ДЗ (2014)'!$IBS:$IBV,'II-ДЗ (2014)'!$IKV:$IKY,'II-ДЗ (2014)'!$ILO:$ILR,'II-ДЗ (2014)'!$IUR:$IUU,'II-ДЗ (2014)'!$IVK:$IVN,'II-ДЗ (2014)'!$JEN:$JEQ,'II-ДЗ (2014)'!$JFG:$JFJ,'II-ДЗ (2014)'!$JOJ:$JOM,'II-ДЗ (2014)'!$JPC:$JPF,'II-ДЗ (2014)'!$JYF:$JYI,'II-ДЗ (2014)'!$JYY:$JZB,'II-ДЗ (2014)'!$KIB:$KIE,'II-ДЗ (2014)'!$KIU:$KIX,'II-ДЗ (2014)'!$KRX:$KSA,'II-ДЗ (2014)'!$KSQ:$KST,'II-ДЗ (2014)'!$LBT:$LBW,'II-ДЗ (2014)'!$LCM:$LCP,'II-ДЗ (2014)'!$LLP:$LLS,'II-ДЗ (2014)'!$LMI:$LML,'II-ДЗ (2014)'!$LVL:$LVO,'II-ДЗ (2014)'!$LWE:$LWH,'II-ДЗ (2014)'!$MFH:$MFK,'II-ДЗ (2014)'!$MGA:$MGD,'II-ДЗ (2014)'!$MPD:$MPG,'II-ДЗ (2014)'!$MPW:$MPZ,'II-ДЗ (2014)'!$MYZ:$MZC,'II-ДЗ (2014)'!$MZS:$MZV,'II-ДЗ (2014)'!$NIV:$NIY,'II-ДЗ (2014)'!$NJO:$NJR,'II-ДЗ (2014)'!$NSR:$NSU,'II-ДЗ (2014)'!$NTK:$NTN,'II-ДЗ (2014)'!$OCN:$OCQ,'II-ДЗ (2014)'!$ODG:$ODJ,'II-ДЗ (2014)'!$OMJ:$OMM,'II-ДЗ (2014)'!$ONC:$ONF,'II-ДЗ (2014)'!$OWF:$OWI,'II-ДЗ (2014)'!$OWY:$OXB,'II-ДЗ (2014)'!$PGB:$PGE,'II-ДЗ (2014)'!$PGU:$PGX,'II-ДЗ (2014)'!$PPX:$PQA,'II-ДЗ (2014)'!$PQQ:$PQT,'II-ДЗ (2014)'!$PZT:$PZW,'II-ДЗ (2014)'!$QAM:$QAP,'II-ДЗ (2014)'!$QJP:$QJS,'II-ДЗ (2014)'!$QKI:$QKL,'II-ДЗ (2014)'!$QTL:$QTO,'II-ДЗ (2014)'!$QUE:$QUH,'II-ДЗ (2014)'!$RDH:$RDK,'II-ДЗ (2014)'!$REA:$RED,'II-ДЗ (2014)'!$RND:$RNG,'II-ДЗ (2014)'!$RNW:$RNZ,'II-ДЗ (2014)'!$RWZ:$RXC,'II-ДЗ (2014)'!$RXS:$RXV,'II-ДЗ (2014)'!$SGV:$SGY,'II-ДЗ (2014)'!$SHO:$SHR,'II-ДЗ (2014)'!$SQR:$SQU,'II-ДЗ (2014)'!$SRK:$SRN,'II-ДЗ (2014)'!$TAN:$TAQ,'II-ДЗ (2014)'!$TBG:$TBJ,'II-ДЗ (2014)'!$TKJ:$TKM,'II-ДЗ (2014)'!$TLC:$TLF,'II-ДЗ (2014)'!$TUF:$TUI,'II-ДЗ (2014)'!$TUY:$TVB,'II-ДЗ (2014)'!$UEB:$UEE,'II-ДЗ (2014)'!$UEU:$UEX,'II-ДЗ (2014)'!$UNX:$UOA,'II-ДЗ (2014)'!$UOQ:$UOT,'II-ДЗ (2014)'!$UXT:$UXW,'II-ДЗ (2014)'!$UYM:$UYP,'II-ДЗ (2014)'!$VHP:$VHS,'II-ДЗ (2014)'!$VII:$VIL,'II-ДЗ (2014)'!$VRL:$VRO,'II-ДЗ (2014)'!$VSE:$VSH,'II-ДЗ (2014)'!$WBH:$WBK,'II-ДЗ (2014)'!$WCA:$WCD,'II-ДЗ (2014)'!$WLD:$WLG,'II-ДЗ (2014)'!$WLW:$WLZ,'II-ДЗ (2014)'!$WUZ:$WVC,'II-ДЗ (2014)'!$WVS:$WVV</definedName>
    <definedName name="Z_6598EE9A_8773_4508_A4C1_E5F8934B6342_.wvu.Cols" localSheetId="3" hidden="1">'I-ДЗ'!#REF!,'I-ДЗ'!#REF!,'I-ДЗ'!#REF!,'I-ДЗ'!#REF!,'I-ДЗ'!$IK:$IL,'I-ДЗ'!$IR:$IR,'I-ДЗ'!$IU:$IV,'I-ДЗ'!$SG:$SH,'I-ДЗ'!$SN:$SN,'I-ДЗ'!$SQ:$SR,'I-ДЗ'!$ACC:$ACD,'I-ДЗ'!$ACJ:$ACJ,'I-ДЗ'!$ACM:$ACN,'I-ДЗ'!$ALY:$ALZ,'I-ДЗ'!$AMF:$AMF,'I-ДЗ'!$AMI:$AMJ,'I-ДЗ'!$AVU:$AVV,'I-ДЗ'!$AWB:$AWB,'I-ДЗ'!$AWE:$AWF,'I-ДЗ'!$BFQ:$BFR,'I-ДЗ'!$BFX:$BFX,'I-ДЗ'!$BGA:$BGB,'I-ДЗ'!$BPM:$BPN,'I-ДЗ'!$BPT:$BPT,'I-ДЗ'!$BPW:$BPX,'I-ДЗ'!$BZI:$BZJ,'I-ДЗ'!$BZP:$BZP,'I-ДЗ'!$BZS:$BZT,'I-ДЗ'!$CJE:$CJF,'I-ДЗ'!$CJL:$CJL,'I-ДЗ'!$CJO:$CJP,'I-ДЗ'!$CTA:$CTB,'I-ДЗ'!$CTH:$CTH,'I-ДЗ'!$CTK:$CTL,'I-ДЗ'!$DCW:$DCX,'I-ДЗ'!$DDD:$DDD,'I-ДЗ'!$DDG:$DDH,'I-ДЗ'!$DMS:$DMT,'I-ДЗ'!$DMZ:$DMZ,'I-ДЗ'!$DNC:$DND,'I-ДЗ'!$DWO:$DWP,'I-ДЗ'!$DWV:$DWV,'I-ДЗ'!$DWY:$DWZ,'I-ДЗ'!$EGK:$EGL,'I-ДЗ'!$EGR:$EGR,'I-ДЗ'!$EGU:$EGV,'I-ДЗ'!$EQG:$EQH,'I-ДЗ'!$EQN:$EQN,'I-ДЗ'!$EQQ:$EQR,'I-ДЗ'!$FAC:$FAD,'I-ДЗ'!$FAJ:$FAJ,'I-ДЗ'!$FAM:$FAN,'I-ДЗ'!$FJY:$FJZ,'I-ДЗ'!$FKF:$FKF,'I-ДЗ'!$FKI:$FKJ,'I-ДЗ'!$FTU:$FTV,'I-ДЗ'!$FUB:$FUB,'I-ДЗ'!$FUE:$FUF,'I-ДЗ'!$GDQ:$GDR,'I-ДЗ'!$GDX:$GDX,'I-ДЗ'!$GEA:$GEB,'I-ДЗ'!$GNM:$GNN,'I-ДЗ'!$GNT:$GNT,'I-ДЗ'!$GNW:$GNX,'I-ДЗ'!$GXI:$GXJ,'I-ДЗ'!$GXP:$GXP,'I-ДЗ'!$GXS:$GXT,'I-ДЗ'!$HHE:$HHF,'I-ДЗ'!$HHL:$HHL,'I-ДЗ'!$HHO:$HHP,'I-ДЗ'!$HRA:$HRB,'I-ДЗ'!$HRH:$HRH,'I-ДЗ'!$HRK:$HRL,'I-ДЗ'!$IAW:$IAX,'I-ДЗ'!$IBD:$IBD,'I-ДЗ'!$IBG:$IBH,'I-ДЗ'!$IKS:$IKT,'I-ДЗ'!$IKZ:$IKZ,'I-ДЗ'!$ILC:$ILD,'I-ДЗ'!$IUO:$IUP,'I-ДЗ'!$IUV:$IUV,'I-ДЗ'!$IUY:$IUZ,'I-ДЗ'!$JEK:$JEL,'I-ДЗ'!$JER:$JER,'I-ДЗ'!$JEU:$JEV,'I-ДЗ'!$JOG:$JOH,'I-ДЗ'!$JON:$JON,'I-ДЗ'!$JOQ:$JOR,'I-ДЗ'!$JYC:$JYD,'I-ДЗ'!$JYJ:$JYJ,'I-ДЗ'!$JYM:$JYN,'I-ДЗ'!$KHY:$KHZ,'I-ДЗ'!$KIF:$KIF,'I-ДЗ'!$KII:$KIJ,'I-ДЗ'!$KRU:$KRV,'I-ДЗ'!$KSB:$KSB,'I-ДЗ'!$KSE:$KSF,'I-ДЗ'!$LBQ:$LBR,'I-ДЗ'!$LBX:$LBX,'I-ДЗ'!$LCA:$LCB,'I-ДЗ'!$LLM:$LLN,'I-ДЗ'!$LLT:$LLT,'I-ДЗ'!$LLW:$LLX,'I-ДЗ'!$LVI:$LVJ,'I-ДЗ'!$LVP:$LVP,'I-ДЗ'!$LVS:$LVT,'I-ДЗ'!$MFE:$MFF,'I-ДЗ'!$MFL:$MFL,'I-ДЗ'!$MFO:$MFP,'I-ДЗ'!$MPA:$MPB,'I-ДЗ'!$MPH:$MPH,'I-ДЗ'!$MPK:$MPL,'I-ДЗ'!$MYW:$MYX,'I-ДЗ'!$MZD:$MZD,'I-ДЗ'!$MZG:$MZH,'I-ДЗ'!$NIS:$NIT,'I-ДЗ'!$NIZ:$NIZ,'I-ДЗ'!$NJC:$NJD,'I-ДЗ'!$NSO:$NSP,'I-ДЗ'!$NSV:$NSV,'I-ДЗ'!$NSY:$NSZ,'I-ДЗ'!$OCK:$OCL,'I-ДЗ'!$OCR:$OCR,'I-ДЗ'!$OCU:$OCV,'I-ДЗ'!$OMG:$OMH,'I-ДЗ'!$OMN:$OMN,'I-ДЗ'!$OMQ:$OMR,'I-ДЗ'!$OWC:$OWD,'I-ДЗ'!$OWJ:$OWJ,'I-ДЗ'!$OWM:$OWN,'I-ДЗ'!$PFY:$PFZ,'I-ДЗ'!$PGF:$PGF,'I-ДЗ'!$PGI:$PGJ,'I-ДЗ'!$PPU:$PPV,'I-ДЗ'!$PQB:$PQB,'I-ДЗ'!$PQE:$PQF,'I-ДЗ'!$PZQ:$PZR,'I-ДЗ'!$PZX:$PZX,'I-ДЗ'!$QAA:$QAB,'I-ДЗ'!$QJM:$QJN,'I-ДЗ'!$QJT:$QJT,'I-ДЗ'!$QJW:$QJX,'I-ДЗ'!$QTI:$QTJ,'I-ДЗ'!$QTP:$QTP,'I-ДЗ'!$QTS:$QTT,'I-ДЗ'!$RDE:$RDF,'I-ДЗ'!$RDL:$RDL,'I-ДЗ'!$RDO:$RDP,'I-ДЗ'!$RNA:$RNB,'I-ДЗ'!$RNH:$RNH,'I-ДЗ'!$RNK:$RNL,'I-ДЗ'!$RWW:$RWX,'I-ДЗ'!$RXD:$RXD,'I-ДЗ'!$RXG:$RXH,'I-ДЗ'!$SGS:$SGT,'I-ДЗ'!$SGZ:$SGZ,'I-ДЗ'!$SHC:$SHD,'I-ДЗ'!$SQO:$SQP,'I-ДЗ'!$SQV:$SQV,'I-ДЗ'!$SQY:$SQZ,'I-ДЗ'!$TAK:$TAL,'I-ДЗ'!$TAR:$TAR,'I-ДЗ'!$TAU:$TAV,'I-ДЗ'!$TKG:$TKH,'I-ДЗ'!$TKN:$TKN,'I-ДЗ'!$TKQ:$TKR,'I-ДЗ'!$TUC:$TUD,'I-ДЗ'!$TUJ:$TUJ,'I-ДЗ'!$TUM:$TUN,'I-ДЗ'!$UDY:$UDZ,'I-ДЗ'!$UEF:$UEF,'I-ДЗ'!$UEI:$UEJ,'I-ДЗ'!$UNU:$UNV,'I-ДЗ'!$UOB:$UOB,'I-ДЗ'!$UOE:$UOF,'I-ДЗ'!$UXQ:$UXR,'I-ДЗ'!$UXX:$UXX,'I-ДЗ'!$UYA:$UYB,'I-ДЗ'!$VHM:$VHN,'I-ДЗ'!$VHT:$VHT,'I-ДЗ'!$VHW:$VHX,'I-ДЗ'!$VRI:$VRJ,'I-ДЗ'!$VRP:$VRP,'I-ДЗ'!$VRS:$VRT,'I-ДЗ'!$WBE:$WBF,'I-ДЗ'!$WBL:$WBL,'I-ДЗ'!$WBO:$WBP,'I-ДЗ'!$WLA:$WLB,'I-ДЗ'!$WLH:$WLH,'I-ДЗ'!$WLK:$WLL,'I-ДЗ'!$WUW:$WUX,'I-ДЗ'!$WVD:$WVD,'I-ДЗ'!$WVG:$WVH</definedName>
    <definedName name="Z_6598EE9A_8773_4508_A4C1_E5F8934B6342_.wvu.Cols" localSheetId="0" hidden="1">'Приложение 1 (пр 185)'!#REF!,'Приложение 1 (пр 185)'!#REF!,'Приложение 1 (пр 185)'!#REF!,'Приложение 1 (пр 185)'!#REF!,'Приложение 1 (пр 185)'!$IP:$IQ,'Приложение 1 (пр 185)'!$IW:$IW,'Приложение 1 (пр 185)'!$IZ:$JA,'Приложение 1 (пр 185)'!$SL:$SM,'Приложение 1 (пр 185)'!$SS:$SS,'Приложение 1 (пр 185)'!$SV:$SW,'Приложение 1 (пр 185)'!$ACH:$ACI,'Приложение 1 (пр 185)'!$ACO:$ACO,'Приложение 1 (пр 185)'!$ACR:$ACS,'Приложение 1 (пр 185)'!$AMD:$AME,'Приложение 1 (пр 185)'!$AMK:$AMK,'Приложение 1 (пр 185)'!$AMN:$AMO,'Приложение 1 (пр 185)'!$AVZ:$AWA,'Приложение 1 (пр 185)'!$AWG:$AWG,'Приложение 1 (пр 185)'!$AWJ:$AWK,'Приложение 1 (пр 185)'!$BFV:$BFW,'Приложение 1 (пр 185)'!$BGC:$BGC,'Приложение 1 (пр 185)'!$BGF:$BGG,'Приложение 1 (пр 185)'!$BPR:$BPS,'Приложение 1 (пр 185)'!$BPY:$BPY,'Приложение 1 (пр 185)'!$BQB:$BQC,'Приложение 1 (пр 185)'!$BZN:$BZO,'Приложение 1 (пр 185)'!$BZU:$BZU,'Приложение 1 (пр 185)'!$BZX:$BZY,'Приложение 1 (пр 185)'!$CJJ:$CJK,'Приложение 1 (пр 185)'!$CJQ:$CJQ,'Приложение 1 (пр 185)'!$CJT:$CJU,'Приложение 1 (пр 185)'!$CTF:$CTG,'Приложение 1 (пр 185)'!$CTM:$CTM,'Приложение 1 (пр 185)'!$CTP:$CTQ,'Приложение 1 (пр 185)'!$DDB:$DDC,'Приложение 1 (пр 185)'!$DDI:$DDI,'Приложение 1 (пр 185)'!$DDL:$DDM,'Приложение 1 (пр 185)'!$DMX:$DMY,'Приложение 1 (пр 185)'!$DNE:$DNE,'Приложение 1 (пр 185)'!$DNH:$DNI,'Приложение 1 (пр 185)'!$DWT:$DWU,'Приложение 1 (пр 185)'!$DXA:$DXA,'Приложение 1 (пр 185)'!$DXD:$DXE,'Приложение 1 (пр 185)'!$EGP:$EGQ,'Приложение 1 (пр 185)'!$EGW:$EGW,'Приложение 1 (пр 185)'!$EGZ:$EHA,'Приложение 1 (пр 185)'!$EQL:$EQM,'Приложение 1 (пр 185)'!$EQS:$EQS,'Приложение 1 (пр 185)'!$EQV:$EQW,'Приложение 1 (пр 185)'!$FAH:$FAI,'Приложение 1 (пр 185)'!$FAO:$FAO,'Приложение 1 (пр 185)'!$FAR:$FAS,'Приложение 1 (пр 185)'!$FKD:$FKE,'Приложение 1 (пр 185)'!$FKK:$FKK,'Приложение 1 (пр 185)'!$FKN:$FKO,'Приложение 1 (пр 185)'!$FTZ:$FUA,'Приложение 1 (пр 185)'!$FUG:$FUG,'Приложение 1 (пр 185)'!$FUJ:$FUK,'Приложение 1 (пр 185)'!$GDV:$GDW,'Приложение 1 (пр 185)'!$GEC:$GEC,'Приложение 1 (пр 185)'!$GEF:$GEG,'Приложение 1 (пр 185)'!$GNR:$GNS,'Приложение 1 (пр 185)'!$GNY:$GNY,'Приложение 1 (пр 185)'!$GOB:$GOC,'Приложение 1 (пр 185)'!$GXN:$GXO,'Приложение 1 (пр 185)'!$GXU:$GXU,'Приложение 1 (пр 185)'!$GXX:$GXY,'Приложение 1 (пр 185)'!$HHJ:$HHK,'Приложение 1 (пр 185)'!$HHQ:$HHQ,'Приложение 1 (пр 185)'!$HHT:$HHU,'Приложение 1 (пр 185)'!$HRF:$HRG,'Приложение 1 (пр 185)'!$HRM:$HRM,'Приложение 1 (пр 185)'!$HRP:$HRQ,'Приложение 1 (пр 185)'!$IBB:$IBC,'Приложение 1 (пр 185)'!$IBI:$IBI,'Приложение 1 (пр 185)'!$IBL:$IBM,'Приложение 1 (пр 185)'!$IKX:$IKY,'Приложение 1 (пр 185)'!$ILE:$ILE,'Приложение 1 (пр 185)'!$ILH:$ILI,'Приложение 1 (пр 185)'!$IUT:$IUU,'Приложение 1 (пр 185)'!$IVA:$IVA,'Приложение 1 (пр 185)'!$IVD:$IVE,'Приложение 1 (пр 185)'!$JEP:$JEQ,'Приложение 1 (пр 185)'!$JEW:$JEW,'Приложение 1 (пр 185)'!$JEZ:$JFA,'Приложение 1 (пр 185)'!$JOL:$JOM,'Приложение 1 (пр 185)'!$JOS:$JOS,'Приложение 1 (пр 185)'!$JOV:$JOW,'Приложение 1 (пр 185)'!$JYH:$JYI,'Приложение 1 (пр 185)'!$JYO:$JYO,'Приложение 1 (пр 185)'!$JYR:$JYS,'Приложение 1 (пр 185)'!$KID:$KIE,'Приложение 1 (пр 185)'!$KIK:$KIK,'Приложение 1 (пр 185)'!$KIN:$KIO,'Приложение 1 (пр 185)'!$KRZ:$KSA,'Приложение 1 (пр 185)'!$KSG:$KSG,'Приложение 1 (пр 185)'!$KSJ:$KSK,'Приложение 1 (пр 185)'!$LBV:$LBW,'Приложение 1 (пр 185)'!$LCC:$LCC,'Приложение 1 (пр 185)'!$LCF:$LCG,'Приложение 1 (пр 185)'!$LLR:$LLS,'Приложение 1 (пр 185)'!$LLY:$LLY,'Приложение 1 (пр 185)'!$LMB:$LMC,'Приложение 1 (пр 185)'!$LVN:$LVO,'Приложение 1 (пр 185)'!$LVU:$LVU,'Приложение 1 (пр 185)'!$LVX:$LVY,'Приложение 1 (пр 185)'!$MFJ:$MFK,'Приложение 1 (пр 185)'!$MFQ:$MFQ,'Приложение 1 (пр 185)'!$MFT:$MFU,'Приложение 1 (пр 185)'!$MPF:$MPG,'Приложение 1 (пр 185)'!$MPM:$MPM,'Приложение 1 (пр 185)'!$MPP:$MPQ,'Приложение 1 (пр 185)'!$MZB:$MZC,'Приложение 1 (пр 185)'!$MZI:$MZI,'Приложение 1 (пр 185)'!$MZL:$MZM,'Приложение 1 (пр 185)'!$NIX:$NIY,'Приложение 1 (пр 185)'!$NJE:$NJE,'Приложение 1 (пр 185)'!$NJH:$NJI,'Приложение 1 (пр 185)'!$NST:$NSU,'Приложение 1 (пр 185)'!$NTA:$NTA,'Приложение 1 (пр 185)'!$NTD:$NTE,'Приложение 1 (пр 185)'!$OCP:$OCQ,'Приложение 1 (пр 185)'!$OCW:$OCW,'Приложение 1 (пр 185)'!$OCZ:$ODA,'Приложение 1 (пр 185)'!$OML:$OMM,'Приложение 1 (пр 185)'!$OMS:$OMS,'Приложение 1 (пр 185)'!$OMV:$OMW,'Приложение 1 (пр 185)'!$OWH:$OWI,'Приложение 1 (пр 185)'!$OWO:$OWO,'Приложение 1 (пр 185)'!$OWR:$OWS,'Приложение 1 (пр 185)'!$PGD:$PGE,'Приложение 1 (пр 185)'!$PGK:$PGK,'Приложение 1 (пр 185)'!$PGN:$PGO,'Приложение 1 (пр 185)'!$PPZ:$PQA,'Приложение 1 (пр 185)'!$PQG:$PQG,'Приложение 1 (пр 185)'!$PQJ:$PQK,'Приложение 1 (пр 185)'!$PZV:$PZW,'Приложение 1 (пр 185)'!$QAC:$QAC,'Приложение 1 (пр 185)'!$QAF:$QAG,'Приложение 1 (пр 185)'!$QJR:$QJS,'Приложение 1 (пр 185)'!$QJY:$QJY,'Приложение 1 (пр 185)'!$QKB:$QKC,'Приложение 1 (пр 185)'!$QTN:$QTO,'Приложение 1 (пр 185)'!$QTU:$QTU,'Приложение 1 (пр 185)'!$QTX:$QTY,'Приложение 1 (пр 185)'!$RDJ:$RDK,'Приложение 1 (пр 185)'!$RDQ:$RDQ,'Приложение 1 (пр 185)'!$RDT:$RDU,'Приложение 1 (пр 185)'!$RNF:$RNG,'Приложение 1 (пр 185)'!$RNM:$RNM,'Приложение 1 (пр 185)'!$RNP:$RNQ,'Приложение 1 (пр 185)'!$RXB:$RXC,'Приложение 1 (пр 185)'!$RXI:$RXI,'Приложение 1 (пр 185)'!$RXL:$RXM,'Приложение 1 (пр 185)'!$SGX:$SGY,'Приложение 1 (пр 185)'!$SHE:$SHE,'Приложение 1 (пр 185)'!$SHH:$SHI,'Приложение 1 (пр 185)'!$SQT:$SQU,'Приложение 1 (пр 185)'!$SRA:$SRA,'Приложение 1 (пр 185)'!$SRD:$SRE,'Приложение 1 (пр 185)'!$TAP:$TAQ,'Приложение 1 (пр 185)'!$TAW:$TAW,'Приложение 1 (пр 185)'!$TAZ:$TBA,'Приложение 1 (пр 185)'!$TKL:$TKM,'Приложение 1 (пр 185)'!$TKS:$TKS,'Приложение 1 (пр 185)'!$TKV:$TKW,'Приложение 1 (пр 185)'!$TUH:$TUI,'Приложение 1 (пр 185)'!$TUO:$TUO,'Приложение 1 (пр 185)'!$TUR:$TUS,'Приложение 1 (пр 185)'!$UED:$UEE,'Приложение 1 (пр 185)'!$UEK:$UEK,'Приложение 1 (пр 185)'!$UEN:$UEO,'Приложение 1 (пр 185)'!$UNZ:$UOA,'Приложение 1 (пр 185)'!$UOG:$UOG,'Приложение 1 (пр 185)'!$UOJ:$UOK,'Приложение 1 (пр 185)'!$UXV:$UXW,'Приложение 1 (пр 185)'!$UYC:$UYC,'Приложение 1 (пр 185)'!$UYF:$UYG,'Приложение 1 (пр 185)'!$VHR:$VHS,'Приложение 1 (пр 185)'!$VHY:$VHY,'Приложение 1 (пр 185)'!$VIB:$VIC,'Приложение 1 (пр 185)'!$VRN:$VRO,'Приложение 1 (пр 185)'!$VRU:$VRU,'Приложение 1 (пр 185)'!$VRX:$VRY,'Приложение 1 (пр 185)'!$WBJ:$WBK,'Приложение 1 (пр 185)'!$WBQ:$WBQ,'Приложение 1 (пр 185)'!$WBT:$WBU,'Приложение 1 (пр 185)'!$WLF:$WLG,'Приложение 1 (пр 185)'!$WLM:$WLM,'Приложение 1 (пр 185)'!$WLP:$WLQ,'Приложение 1 (пр 185)'!$WVB:$WVC,'Приложение 1 (пр 185)'!$WVI:$WVI,'Приложение 1 (пр 185)'!$WVL:$WVM</definedName>
    <definedName name="Z_6598EE9A_8773_4508_A4C1_E5F8934B6342_.wvu.FilterData" localSheetId="3" hidden="1">'I-ДЗ'!$A$16:$BL$16</definedName>
    <definedName name="Z_6598EE9A_8773_4508_A4C1_E5F8934B6342_.wvu.FilterData" localSheetId="0" hidden="1">'Приложение 1 (пр 185)'!$A$114:$BQ$114</definedName>
    <definedName name="Z_6598EE9A_8773_4508_A4C1_E5F8934B6342_.wvu.PrintArea" localSheetId="7" hidden="1">'1.3 '!$A$1:$R$31</definedName>
    <definedName name="Z_6598EE9A_8773_4508_A4C1_E5F8934B6342_.wvu.PrintArea" localSheetId="8" hidden="1">'2.2'!$A$1:$Y$60</definedName>
    <definedName name="Z_6598EE9A_8773_4508_A4C1_E5F8934B6342_.wvu.PrintArea" localSheetId="9" hidden="1">'4.2.'!$A$1:$F$90</definedName>
    <definedName name="Z_6598EE9A_8773_4508_A4C1_E5F8934B6342_.wvu.PrintArea" localSheetId="4" hidden="1">'II-ДЗ (2014)'!$A$1:$AE$49</definedName>
    <definedName name="Z_6598EE9A_8773_4508_A4C1_E5F8934B6342_.wvu.PrintArea" localSheetId="6" hidden="1">'IV-ДЗ'!$A$1:$AI$42</definedName>
    <definedName name="Z_6598EE9A_8773_4508_A4C1_E5F8934B6342_.wvu.PrintArea" localSheetId="3" hidden="1">'I-ДЗ'!$A$1:$U$46</definedName>
    <definedName name="Z_6598EE9A_8773_4508_A4C1_E5F8934B6342_.wvu.PrintArea" localSheetId="0" hidden="1">'Приложение 1 (пр 185)'!$A$1:$U$612</definedName>
    <definedName name="Z_6598EE9A_8773_4508_A4C1_E5F8934B6342_.wvu.PrintArea" localSheetId="1" hidden="1">'Приложение 2 (пр 185)'!$A$1:$AO$513</definedName>
    <definedName name="Z_6598EE9A_8773_4508_A4C1_E5F8934B6342_.wvu.PrintArea" localSheetId="2" hidden="1">'Приложение 3 (пр 185)'!$A$1:$F$87</definedName>
    <definedName name="Z_6598EE9A_8773_4508_A4C1_E5F8934B6342_.wvu.PrintTitles" localSheetId="9" hidden="1">'4.2.'!$11:$11</definedName>
    <definedName name="Z_6598EE9A_8773_4508_A4C1_E5F8934B6342_.wvu.PrintTitles" localSheetId="2" hidden="1">'Приложение 3 (пр 185)'!$8:$8</definedName>
    <definedName name="Z_6598EE9A_8773_4508_A4C1_E5F8934B6342_.wvu.Rows" localSheetId="7" hidden="1">'1.3 '!#REF!</definedName>
    <definedName name="Z_6598EE9A_8773_4508_A4C1_E5F8934B6342_.wvu.Rows" localSheetId="8" hidden="1">'2.2'!#REF!</definedName>
    <definedName name="Z_6598EE9A_8773_4508_A4C1_E5F8934B6342_.wvu.Rows" localSheetId="9" hidden="1">'4.2.'!$71:$77</definedName>
    <definedName name="Z_6598EE9A_8773_4508_A4C1_E5F8934B6342_.wvu.Rows" localSheetId="4" hidden="1">'II-ДЗ (2014)'!#REF!,'II-ДЗ (2014)'!$66:$76,'II-ДЗ (2014)'!$86:$89</definedName>
    <definedName name="Z_6598EE9A_8773_4508_A4C1_E5F8934B6342_.wvu.Rows" localSheetId="3" hidden="1">'I-ДЗ'!#REF!,'I-ДЗ'!#REF!,'I-ДЗ'!#REF!</definedName>
    <definedName name="Z_6598EE9A_8773_4508_A4C1_E5F8934B6342_.wvu.Rows" localSheetId="0" hidden="1">'Приложение 1 (пр 185)'!$1:$3,'Приложение 1 (пр 185)'!$15:$16,'Приложение 1 (пр 185)'!#REF!</definedName>
    <definedName name="Z_6598EE9A_8773_4508_A4C1_E5F8934B6342_.wvu.Rows" localSheetId="2" hidden="1">'Приложение 3 (пр 185)'!$68:$74</definedName>
    <definedName name="Z_825A9340_18B8_4276_B92D_832E5B891FC4_.wvu.Cols" localSheetId="4" hidden="1">'II-ДЗ (2014)'!#REF!,'II-ДЗ (2014)'!$R:$U</definedName>
    <definedName name="Z_825A9340_18B8_4276_B92D_832E5B891FC4_.wvu.Cols" localSheetId="3" hidden="1">'I-ДЗ'!#REF!,'I-ДЗ'!#REF!,'I-ДЗ'!#REF!</definedName>
    <definedName name="Z_825A9340_18B8_4276_B92D_832E5B891FC4_.wvu.Cols" localSheetId="0" hidden="1">'Приложение 1 (пр 185)'!#REF!,'Приложение 1 (пр 185)'!#REF!,'Приложение 1 (пр 185)'!#REF!</definedName>
    <definedName name="Z_825A9340_18B8_4276_B92D_832E5B891FC4_.wvu.FilterData" localSheetId="3" hidden="1">'I-ДЗ'!$A$16:$BL$16</definedName>
    <definedName name="Z_825A9340_18B8_4276_B92D_832E5B891FC4_.wvu.FilterData" localSheetId="0" hidden="1">'Приложение 1 (пр 185)'!$A$114:$BQ$114</definedName>
    <definedName name="Z_825A9340_18B8_4276_B92D_832E5B891FC4_.wvu.PrintArea" localSheetId="7" hidden="1">'1.3 '!$A$1:$R$31</definedName>
    <definedName name="Z_825A9340_18B8_4276_B92D_832E5B891FC4_.wvu.PrintArea" localSheetId="8" hidden="1">'2.2'!$A$1:$Y$60</definedName>
    <definedName name="Z_825A9340_18B8_4276_B92D_832E5B891FC4_.wvu.PrintArea" localSheetId="9" hidden="1">'4.2.'!$A$1:$F$90</definedName>
    <definedName name="Z_825A9340_18B8_4276_B92D_832E5B891FC4_.wvu.PrintArea" localSheetId="4" hidden="1">'II-ДЗ (2014)'!$A$1:$AE$49</definedName>
    <definedName name="Z_825A9340_18B8_4276_B92D_832E5B891FC4_.wvu.PrintArea" localSheetId="3" hidden="1">'I-ДЗ'!$A$1:$U$46</definedName>
    <definedName name="Z_825A9340_18B8_4276_B92D_832E5B891FC4_.wvu.PrintArea" localSheetId="0" hidden="1">'Приложение 1 (пр 185)'!$A$1:$U$612</definedName>
    <definedName name="Z_825A9340_18B8_4276_B92D_832E5B891FC4_.wvu.PrintArea" localSheetId="2" hidden="1">'Приложение 3 (пр 185)'!$A$1:$F$87</definedName>
    <definedName name="Z_825A9340_18B8_4276_B92D_832E5B891FC4_.wvu.PrintTitles" localSheetId="9" hidden="1">'4.2.'!$11:$11</definedName>
    <definedName name="Z_825A9340_18B8_4276_B92D_832E5B891FC4_.wvu.PrintTitles" localSheetId="2" hidden="1">'Приложение 3 (пр 185)'!$8:$8</definedName>
    <definedName name="Z_825A9340_18B8_4276_B92D_832E5B891FC4_.wvu.Rows" localSheetId="7" hidden="1">'1.3 '!#REF!</definedName>
    <definedName name="Z_825A9340_18B8_4276_B92D_832E5B891FC4_.wvu.Rows" localSheetId="8" hidden="1">'2.2'!#REF!</definedName>
    <definedName name="Z_825A9340_18B8_4276_B92D_832E5B891FC4_.wvu.Rows" localSheetId="9" hidden="1">'4.2.'!$71:$77</definedName>
    <definedName name="Z_825A9340_18B8_4276_B92D_832E5B891FC4_.wvu.Rows" localSheetId="4" hidden="1">'II-ДЗ (2014)'!#REF!,'II-ДЗ (2014)'!$66:$76,'II-ДЗ (2014)'!$86:$89</definedName>
    <definedName name="Z_825A9340_18B8_4276_B92D_832E5B891FC4_.wvu.Rows" localSheetId="3" hidden="1">'I-ДЗ'!#REF!,'I-ДЗ'!#REF!,'I-ДЗ'!#REF!</definedName>
    <definedName name="Z_825A9340_18B8_4276_B92D_832E5B891FC4_.wvu.Rows" localSheetId="0" hidden="1">'Приложение 1 (пр 185)'!$1:$3,'Приложение 1 (пр 185)'!$15:$16,'Приложение 1 (пр 185)'!#REF!</definedName>
    <definedName name="Z_825A9340_18B8_4276_B92D_832E5B891FC4_.wvu.Rows" localSheetId="2" hidden="1">'Приложение 3 (пр 185)'!$68:$74</definedName>
    <definedName name="ZERO" localSheetId="7">#REF!</definedName>
    <definedName name="ZERO" localSheetId="8">#REF!</definedName>
    <definedName name="ZERO" localSheetId="5">#REF!</definedName>
    <definedName name="ZERO" localSheetId="4">#REF!</definedName>
    <definedName name="ZERO" localSheetId="3">#REF!</definedName>
    <definedName name="ZERO" localSheetId="0">#REF!</definedName>
    <definedName name="ZERO" localSheetId="2">#REF!</definedName>
    <definedName name="ZERO">#REF!</definedName>
    <definedName name="а1" localSheetId="8">#REF!</definedName>
    <definedName name="а1" localSheetId="5">#REF!</definedName>
    <definedName name="а1" localSheetId="3">#REF!</definedName>
    <definedName name="а1" localSheetId="0">#REF!</definedName>
    <definedName name="а1" localSheetId="2">#REF!</definedName>
    <definedName name="а1">#REF!</definedName>
    <definedName name="А77">[48]Рейтинг!$A$14</definedName>
    <definedName name="А8" localSheetId="7">#REF!</definedName>
    <definedName name="А8" localSheetId="8">#REF!</definedName>
    <definedName name="А8" localSheetId="5">#REF!</definedName>
    <definedName name="А8" localSheetId="4">#REF!</definedName>
    <definedName name="А8" localSheetId="3">#REF!</definedName>
    <definedName name="А8" localSheetId="0">#REF!</definedName>
    <definedName name="А8" localSheetId="2">#REF!</definedName>
    <definedName name="А8">#REF!</definedName>
    <definedName name="аа" localSheetId="7">'1.3 '!аа</definedName>
    <definedName name="аа" localSheetId="8">'2.2'!аа</definedName>
    <definedName name="аа" localSheetId="5">'III-ДЦ'!аа</definedName>
    <definedName name="аа" localSheetId="4">'II-ДЗ (2014)'!аа</definedName>
    <definedName name="аа" localSheetId="6">'IV-ДЗ'!аа</definedName>
    <definedName name="аа" localSheetId="0">'Приложение 1 (пр 185)'!аа</definedName>
    <definedName name="аа" localSheetId="1">'Приложение 2 (пр 185)'!аа</definedName>
    <definedName name="аа">[0]!аа</definedName>
    <definedName name="ааа" localSheetId="7" hidden="1">{#N/A,#N/A,TRUE,"Лист1";#N/A,#N/A,TRUE,"Лист2";#N/A,#N/A,TRUE,"Лист3"}</definedName>
    <definedName name="ааа" localSheetId="8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7">'1.3 '!АААААААА</definedName>
    <definedName name="АААААААА" localSheetId="8">'2.2'!АААААААА</definedName>
    <definedName name="АААААААА" localSheetId="5">'III-ДЦ'!АААААААА</definedName>
    <definedName name="АААААААА" localSheetId="4">'II-ДЗ (2014)'!АААААААА</definedName>
    <definedName name="АААААААА" localSheetId="6">'IV-ДЗ'!АААААААА</definedName>
    <definedName name="АААААААА" localSheetId="0">'Приложение 1 (пр 185)'!АААААААА</definedName>
    <definedName name="АААААААА" localSheetId="1">'Приложение 2 (пр 185)'!АААААААА</definedName>
    <definedName name="АААААААА">[0]!АААААААА</definedName>
    <definedName name="ав" localSheetId="7">'1.3 '!ав</definedName>
    <definedName name="ав" localSheetId="8">'2.2'!ав</definedName>
    <definedName name="ав" localSheetId="5">'III-ДЦ'!ав</definedName>
    <definedName name="ав" localSheetId="4">'II-ДЗ (2014)'!ав</definedName>
    <definedName name="ав" localSheetId="6">'IV-ДЗ'!ав</definedName>
    <definedName name="ав" localSheetId="0">'Приложение 1 (пр 185)'!ав</definedName>
    <definedName name="ав" localSheetId="1">'Приложение 2 (пр 185)'!ав</definedName>
    <definedName name="ав">[0]!ав</definedName>
    <definedName name="авг" localSheetId="7">#REF!</definedName>
    <definedName name="авг" localSheetId="8">#REF!</definedName>
    <definedName name="авг" localSheetId="5">#REF!</definedName>
    <definedName name="авг" localSheetId="4">#REF!</definedName>
    <definedName name="авг" localSheetId="3">#REF!</definedName>
    <definedName name="авг" localSheetId="0">#REF!</definedName>
    <definedName name="авг" localSheetId="2">#REF!</definedName>
    <definedName name="авг">#REF!</definedName>
    <definedName name="авг2" localSheetId="8">#REF!</definedName>
    <definedName name="авг2" localSheetId="5">#REF!</definedName>
    <definedName name="авг2" localSheetId="3">#REF!</definedName>
    <definedName name="авг2" localSheetId="0">#REF!</definedName>
    <definedName name="авг2" localSheetId="2">#REF!</definedName>
    <definedName name="авг2">#REF!</definedName>
    <definedName name="авп" localSheetId="7">'1.3 '!авп</definedName>
    <definedName name="авп" localSheetId="8">'2.2'!авп</definedName>
    <definedName name="авп" localSheetId="5">'III-ДЦ'!авп</definedName>
    <definedName name="авп" localSheetId="4">'II-ДЗ (2014)'!авп</definedName>
    <definedName name="авп" localSheetId="6">'IV-ДЗ'!авп</definedName>
    <definedName name="авп" localSheetId="0">'Приложение 1 (пр 185)'!авп</definedName>
    <definedName name="авп" localSheetId="1">'Приложение 2 (пр 185)'!авп</definedName>
    <definedName name="авп">[0]!авп</definedName>
    <definedName name="ап" localSheetId="7">'1.3 '!ап</definedName>
    <definedName name="ап" localSheetId="8">'2.2'!ап</definedName>
    <definedName name="ап" localSheetId="5">'III-ДЦ'!ап</definedName>
    <definedName name="ап" localSheetId="4">'II-ДЗ (2014)'!ап</definedName>
    <definedName name="ап" localSheetId="6">'IV-ДЗ'!ап</definedName>
    <definedName name="ап" localSheetId="0">'Приложение 1 (пр 185)'!ап</definedName>
    <definedName name="ап" localSheetId="1">'Приложение 2 (пр 185)'!ап</definedName>
    <definedName name="ап">[0]!ап</definedName>
    <definedName name="апр" localSheetId="7">#REF!</definedName>
    <definedName name="апр" localSheetId="8">#REF!</definedName>
    <definedName name="апр" localSheetId="5">#REF!</definedName>
    <definedName name="апр" localSheetId="4">#REF!</definedName>
    <definedName name="апр" localSheetId="6">#REF!</definedName>
    <definedName name="апр" localSheetId="3">#REF!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8">#REF!</definedName>
    <definedName name="апр2" localSheetId="5">#REF!</definedName>
    <definedName name="апр2" localSheetId="3">#REF!</definedName>
    <definedName name="апр2" localSheetId="0">#REF!</definedName>
    <definedName name="апр2" localSheetId="2">#REF!</definedName>
    <definedName name="апр2">#REF!</definedName>
    <definedName name="АТП" localSheetId="8">#REF!</definedName>
    <definedName name="АТП" localSheetId="5">#REF!</definedName>
    <definedName name="АТП" localSheetId="3">#REF!</definedName>
    <definedName name="АТП" localSheetId="0">#REF!</definedName>
    <definedName name="АТП" localSheetId="2">#REF!</definedName>
    <definedName name="АТП">#REF!</definedName>
    <definedName name="аяыпамыпмипи" localSheetId="7">'1.3 '!аяыпамыпмипи</definedName>
    <definedName name="аяыпамыпмипи" localSheetId="8">'2.2'!аяыпамыпмипи</definedName>
    <definedName name="аяыпамыпмипи" localSheetId="5">'III-ДЦ'!аяыпамыпмипи</definedName>
    <definedName name="аяыпамыпмипи" localSheetId="4">'II-ДЗ (2014)'!аяыпамыпмипи</definedName>
    <definedName name="аяыпамыпмипи" localSheetId="6">'IV-ДЗ'!аяыпамыпмипи</definedName>
    <definedName name="аяыпамыпмипи" localSheetId="0">'Приложение 1 (пр 185)'!аяыпамыпмипи</definedName>
    <definedName name="аяыпамыпмипи" localSheetId="1">'Приложение 2 (пр 185)'!аяыпамыпмипи</definedName>
    <definedName name="аяыпамыпмипи">[0]!аяыпамыпмипи</definedName>
    <definedName name="база">[49]SHPZ!$A$1:$BC$4313</definedName>
    <definedName name="_xlnm.Database" localSheetId="7">#REF!</definedName>
    <definedName name="_xlnm.Database" localSheetId="8">#REF!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 localSheetId="0">#REF!</definedName>
    <definedName name="_xlnm.Database" localSheetId="2">#REF!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 localSheetId="7">'1.3 '!бб</definedName>
    <definedName name="бб" localSheetId="8">'2.2'!бб</definedName>
    <definedName name="бб" localSheetId="5">'III-ДЦ'!бб</definedName>
    <definedName name="бб" localSheetId="4">'II-ДЗ (2014)'!бб</definedName>
    <definedName name="бб" localSheetId="6">'IV-ДЗ'!бб</definedName>
    <definedName name="бб" localSheetId="0">'Приложение 1 (пр 185)'!бб</definedName>
    <definedName name="бб" localSheetId="1">'Приложение 2 (пр 185)'!бб</definedName>
    <definedName name="бб">[0]!бб</definedName>
    <definedName name="БД_2_3" localSheetId="7">#REF!</definedName>
    <definedName name="БД_2_3" localSheetId="8">#REF!</definedName>
    <definedName name="БД_2_3" localSheetId="5">#REF!</definedName>
    <definedName name="БД_2_3" localSheetId="4">#REF!</definedName>
    <definedName name="БД_2_3" localSheetId="3">#REF!</definedName>
    <definedName name="БД_2_3" localSheetId="0">#REF!</definedName>
    <definedName name="БД_2_3" localSheetId="2">#REF!</definedName>
    <definedName name="БД_2_3">#REF!</definedName>
    <definedName name="БИ_1_1" localSheetId="8">#REF!</definedName>
    <definedName name="БИ_1_1" localSheetId="5">#REF!</definedName>
    <definedName name="БИ_1_1" localSheetId="3">#REF!</definedName>
    <definedName name="БИ_1_1" localSheetId="0">#REF!</definedName>
    <definedName name="БИ_1_1" localSheetId="2">#REF!</definedName>
    <definedName name="БИ_1_1">#REF!</definedName>
    <definedName name="БИ_1_10" localSheetId="8">#REF!</definedName>
    <definedName name="БИ_1_10" localSheetId="5">#REF!</definedName>
    <definedName name="БИ_1_10" localSheetId="3">#REF!</definedName>
    <definedName name="БИ_1_10" localSheetId="0">#REF!</definedName>
    <definedName name="БИ_1_10" localSheetId="2">#REF!</definedName>
    <definedName name="БИ_1_10">#REF!</definedName>
    <definedName name="БИ_1_2" localSheetId="8">#REF!</definedName>
    <definedName name="БИ_1_2" localSheetId="3">#REF!</definedName>
    <definedName name="БИ_1_2" localSheetId="0">#REF!</definedName>
    <definedName name="БИ_1_2" localSheetId="2">#REF!</definedName>
    <definedName name="БИ_1_2">#REF!</definedName>
    <definedName name="БИ_2_11_П">'[52]БИ-2-18-П'!$B$8</definedName>
    <definedName name="БИ_2_14">'[52]БИ-2-19-П'!$B$8</definedName>
    <definedName name="БИ_2_3" localSheetId="7">#REF!</definedName>
    <definedName name="БИ_2_3" localSheetId="8">#REF!</definedName>
    <definedName name="БИ_2_3" localSheetId="5">#REF!</definedName>
    <definedName name="БИ_2_3" localSheetId="4">#REF!</definedName>
    <definedName name="БИ_2_3" localSheetId="3">#REF!</definedName>
    <definedName name="БИ_2_3" localSheetId="0">#REF!</definedName>
    <definedName name="БИ_2_3" localSheetId="2">#REF!</definedName>
    <definedName name="БИ_2_3">#REF!</definedName>
    <definedName name="БИ_2_4" localSheetId="8">#REF!</definedName>
    <definedName name="БИ_2_4" localSheetId="5">#REF!</definedName>
    <definedName name="БИ_2_4" localSheetId="3">#REF!</definedName>
    <definedName name="БИ_2_4" localSheetId="0">#REF!</definedName>
    <definedName name="БИ_2_4" localSheetId="2">#REF!</definedName>
    <definedName name="БИ_2_4">#REF!</definedName>
    <definedName name="БИ_2_5">'[52]БИ-2-7-П'!$B$8</definedName>
    <definedName name="БИ_2_6">'[52]БИ-2-9-П'!$B$8</definedName>
    <definedName name="БИ_2_7" localSheetId="7">#REF!</definedName>
    <definedName name="БИ_2_7" localSheetId="8">#REF!</definedName>
    <definedName name="БИ_2_7" localSheetId="5">#REF!</definedName>
    <definedName name="БИ_2_7" localSheetId="4">#REF!</definedName>
    <definedName name="БИ_2_7" localSheetId="3">#REF!</definedName>
    <definedName name="БИ_2_7" localSheetId="0">#REF!</definedName>
    <definedName name="БИ_2_7" localSheetId="2">#REF!</definedName>
    <definedName name="БИ_2_7">#REF!</definedName>
    <definedName name="БИ_2_8">'[52]БИ-2-14-П'!$B$8</definedName>
    <definedName name="БИ_2_9">'[52]БИ-2-16-П'!$B$8</definedName>
    <definedName name="БР_2_20_П" localSheetId="7">#REF!</definedName>
    <definedName name="БР_2_20_П" localSheetId="8">#REF!</definedName>
    <definedName name="БР_2_20_П" localSheetId="5">#REF!</definedName>
    <definedName name="БР_2_20_П" localSheetId="4">#REF!</definedName>
    <definedName name="БР_2_20_П" localSheetId="3">#REF!</definedName>
    <definedName name="БР_2_20_П" localSheetId="0">#REF!</definedName>
    <definedName name="БР_2_20_П" localSheetId="2">#REF!</definedName>
    <definedName name="БР_2_20_П">#REF!</definedName>
    <definedName name="БР_2_3_П" localSheetId="8">#REF!</definedName>
    <definedName name="БР_2_3_П" localSheetId="5">#REF!</definedName>
    <definedName name="БР_2_3_П" localSheetId="3">#REF!</definedName>
    <definedName name="БР_2_3_П" localSheetId="0">#REF!</definedName>
    <definedName name="БР_2_3_П" localSheetId="2">#REF!</definedName>
    <definedName name="БР_2_3_П">#REF!</definedName>
    <definedName name="БР_2_6_П" localSheetId="8">#REF!</definedName>
    <definedName name="БР_2_6_П" localSheetId="5">#REF!</definedName>
    <definedName name="БР_2_6_П" localSheetId="3">#REF!</definedName>
    <definedName name="БР_2_6_П" localSheetId="0">#REF!</definedName>
    <definedName name="БР_2_6_П" localSheetId="2">#REF!</definedName>
    <definedName name="БР_2_6_П">#REF!</definedName>
    <definedName name="БР_3_4" localSheetId="8">#REF!</definedName>
    <definedName name="БР_3_4" localSheetId="3">#REF!</definedName>
    <definedName name="БР_3_4" localSheetId="0">#REF!</definedName>
    <definedName name="БР_3_4" localSheetId="2">#REF!</definedName>
    <definedName name="БР_3_4">#REF!</definedName>
    <definedName name="БР_РСК" localSheetId="8">#REF!</definedName>
    <definedName name="БР_РСК" localSheetId="3">#REF!</definedName>
    <definedName name="БР_РСК" localSheetId="0">#REF!</definedName>
    <definedName name="БР_РСК" localSheetId="2">#REF!</definedName>
    <definedName name="БР_РСК">#REF!</definedName>
    <definedName name="БС">[53]Справочники!$A$4:$A$6</definedName>
    <definedName name="Бюдж_расч_зак_МТР" localSheetId="7">#REF!</definedName>
    <definedName name="Бюдж_расч_зак_МТР" localSheetId="8">#REF!</definedName>
    <definedName name="Бюдж_расч_зак_МТР" localSheetId="5">#REF!</definedName>
    <definedName name="Бюдж_расч_зак_МТР" localSheetId="4">#REF!</definedName>
    <definedName name="Бюдж_расч_зак_МТР" localSheetId="3">#REF!</definedName>
    <definedName name="Бюдж_расч_зак_МТР" localSheetId="0">#REF!</definedName>
    <definedName name="Бюдж_расч_зак_МТР" localSheetId="2">#REF!</definedName>
    <definedName name="Бюдж_расч_зак_МТР">#REF!</definedName>
    <definedName name="Бюдж_расч_усл_ТОиР" localSheetId="8">#REF!</definedName>
    <definedName name="Бюдж_расч_усл_ТОиР" localSheetId="5">#REF!</definedName>
    <definedName name="Бюдж_расч_усл_ТОиР" localSheetId="3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8">#REF!</definedName>
    <definedName name="Бюджет_движ_СК" localSheetId="5">#REF!</definedName>
    <definedName name="Бюджет_движ_СК" localSheetId="3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 localSheetId="7">#REF!</definedName>
    <definedName name="Бюджет_закупок_сводный" localSheetId="8">#REF!</definedName>
    <definedName name="Бюджет_закупок_сводный" localSheetId="5">#REF!</definedName>
    <definedName name="Бюджет_закупок_сводный" localSheetId="4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8">#REF!</definedName>
    <definedName name="Бюджет_кредитов_займов" localSheetId="5">#REF!</definedName>
    <definedName name="Бюджет_кредитов_займов" localSheetId="3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8">#REF!</definedName>
    <definedName name="Бюджет_мех_и_ТС_РСК" localSheetId="5">#REF!</definedName>
    <definedName name="Бюджет_мех_и_ТС_РСК" localSheetId="3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8">#REF!</definedName>
    <definedName name="Бюджет_МЗ_ТОиР_РСК" localSheetId="3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8">#REF!</definedName>
    <definedName name="Бюджет_налогов" localSheetId="3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8">#REF!</definedName>
    <definedName name="Бюджет_платежей_МРСК" localSheetId="3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8">#REF!</definedName>
    <definedName name="Бюджет_платежей_ПЭС" localSheetId="3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8">#REF!</definedName>
    <definedName name="Бюджет_платежей_РСК" localSheetId="3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8">#REF!</definedName>
    <definedName name="Бюджет_расходов_пр_ПРУ" localSheetId="3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8">#REF!</definedName>
    <definedName name="Бюджет_расч_персонал" localSheetId="3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8">#REF!</definedName>
    <definedName name="Бюджет_расч_покуп_зак_МРСК_пр_ПРУ" localSheetId="3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8">#REF!</definedName>
    <definedName name="Бюджет_расч_покуп_зак_ПЭС_проч_ПРУ" localSheetId="3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8">#REF!</definedName>
    <definedName name="Бюджет_расч_покуп_зак_РСК_пр_ПРУ" localSheetId="3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8">#REF!</definedName>
    <definedName name="Бюджет_расч_покуп_зак_РСК_проч_ПРУ" localSheetId="3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8">#REF!</definedName>
    <definedName name="Бюджет_расч_покуп_зак_РСК_ээ" localSheetId="3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8">#REF!</definedName>
    <definedName name="Бюджет_расч_поставщ_ПЭС_ДЦС" localSheetId="3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8">#REF!</definedName>
    <definedName name="Бюджет_расч_расходы_МРСК" localSheetId="3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8">#REF!</definedName>
    <definedName name="Бюджет_расч_усл_КВ" localSheetId="3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8">'[55]БФ-2-13-П'!#REF!</definedName>
    <definedName name="Бюджет_Расчетов_по_ФВ_АУ_МРСК" localSheetId="3">'[55]БФ-2-13-П'!#REF!</definedName>
    <definedName name="Бюджет_Расчетов_по_ФВ_АУ_МРСК" localSheetId="0">'[55]БФ-2-13-П'!#REF!</definedName>
    <definedName name="Бюджет_Расчетов_по_ФВ_АУ_МРСК" localSheetId="2">'[55]БФ-2-13-П'!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 localSheetId="7">[57]РБП!#REF!</definedName>
    <definedName name="Бюджет_РБП_РСК" localSheetId="8">[57]РБП!#REF!</definedName>
    <definedName name="Бюджет_РБП_РСК" localSheetId="5">[57]РБП!#REF!</definedName>
    <definedName name="Бюджет_РБП_РСК" localSheetId="4">[57]РБП!#REF!</definedName>
    <definedName name="Бюджет_РБП_РСК" localSheetId="6">[57]РБП!#REF!</definedName>
    <definedName name="Бюджет_РБП_РСК" localSheetId="3">[57]РБП!#REF!</definedName>
    <definedName name="Бюджет_РБП_РСК" localSheetId="0">[57]РБП!#REF!</definedName>
    <definedName name="Бюджет_РБП_РСК" localSheetId="1">[57]РБП!#REF!</definedName>
    <definedName name="Бюджет_РБП_РСК" localSheetId="2">[57]РБП!#REF!</definedName>
    <definedName name="Бюджет_РБП_РСК">[57]РБП!#REF!</definedName>
    <definedName name="Бюджет_усл_подрядчиков_ТОиР_РСК" localSheetId="7">#REF!</definedName>
    <definedName name="Бюджет_усл_подрядчиков_ТОиР_РСК" localSheetId="8">#REF!</definedName>
    <definedName name="Бюджет_усл_подрядчиков_ТОиР_РСК" localSheetId="5">#REF!</definedName>
    <definedName name="Бюджет_усл_подрядчиков_ТОиР_РСК" localSheetId="4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8">#REF!</definedName>
    <definedName name="Бюджет_ФОТ_ТОиР_РСК" localSheetId="5">#REF!</definedName>
    <definedName name="Бюджет_ФОТ_ТОиР_РСК" localSheetId="3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 localSheetId="7">'1.3 '!в</definedName>
    <definedName name="в" localSheetId="8">'2.2'!в</definedName>
    <definedName name="в" localSheetId="5">'III-ДЦ'!в</definedName>
    <definedName name="в" localSheetId="4">'II-ДЗ (2014)'!в</definedName>
    <definedName name="в" localSheetId="6">'IV-ДЗ'!в</definedName>
    <definedName name="в" localSheetId="0">'Приложение 1 (пр 185)'!в</definedName>
    <definedName name="в" localSheetId="1">'Приложение 2 (пр 185)'!в</definedName>
    <definedName name="в">[0]!в</definedName>
    <definedName name="в23ё" localSheetId="7">'1.3 '!в23ё</definedName>
    <definedName name="в23ё" localSheetId="8">'2.2'!в23ё</definedName>
    <definedName name="в23ё" localSheetId="5">'III-ДЦ'!в23ё</definedName>
    <definedName name="в23ё" localSheetId="4">'II-ДЗ (2014)'!в23ё</definedName>
    <definedName name="в23ё" localSheetId="6">'IV-ДЗ'!в23ё</definedName>
    <definedName name="в23ё" localSheetId="0">'Приложение 1 (пр 185)'!в23ё</definedName>
    <definedName name="в23ё" localSheetId="1">'Приложение 2 (пр 185)'!в23ё</definedName>
    <definedName name="в23ё">[0]!в23ё</definedName>
    <definedName name="вап" localSheetId="7">'1.3 '!вап</definedName>
    <definedName name="вап" localSheetId="8">'2.2'!вап</definedName>
    <definedName name="вап" localSheetId="5">'III-ДЦ'!вап</definedName>
    <definedName name="вап" localSheetId="4">'II-ДЗ (2014)'!вап</definedName>
    <definedName name="вап" localSheetId="6">'IV-ДЗ'!вап</definedName>
    <definedName name="вап" localSheetId="0">'Приложение 1 (пр 185)'!вап</definedName>
    <definedName name="вап" localSheetId="1">'Приложение 2 (пр 185)'!вап</definedName>
    <definedName name="вап">[0]!вап</definedName>
    <definedName name="Вар.их" localSheetId="7">'1.3 '!Вар.их</definedName>
    <definedName name="Вар.их" localSheetId="8">'2.2'!Вар.их</definedName>
    <definedName name="Вар.их" localSheetId="5">'III-ДЦ'!Вар.их</definedName>
    <definedName name="Вар.их" localSheetId="4">'II-ДЗ (2014)'!Вар.их</definedName>
    <definedName name="Вар.их" localSheetId="6">'IV-ДЗ'!Вар.их</definedName>
    <definedName name="Вар.их" localSheetId="0">'Приложение 1 (пр 185)'!Вар.их</definedName>
    <definedName name="Вар.их" localSheetId="1">'Приложение 2 (пр 185)'!Вар.их</definedName>
    <definedName name="Вар.их">[0]!Вар.их</definedName>
    <definedName name="Вар.КАЛМЭ" localSheetId="7">'1.3 '!Вар.КАЛМЭ</definedName>
    <definedName name="Вар.КАЛМЭ" localSheetId="8">'2.2'!Вар.КАЛМЭ</definedName>
    <definedName name="Вар.КАЛМЭ" localSheetId="5">'III-ДЦ'!Вар.КАЛМЭ</definedName>
    <definedName name="Вар.КАЛМЭ" localSheetId="4">'II-ДЗ (2014)'!Вар.КАЛМЭ</definedName>
    <definedName name="Вар.КАЛМЭ" localSheetId="6">'IV-ДЗ'!Вар.КАЛМЭ</definedName>
    <definedName name="Вар.КАЛМЭ" localSheetId="0">'Приложение 1 (пр 185)'!Вар.КАЛМЭ</definedName>
    <definedName name="Вар.КАЛМЭ" localSheetId="1">'Приложение 2 (пр 185)'!Вар.КАЛМЭ</definedName>
    <definedName name="Вар.КАЛМЭ">[0]!Вар.КАЛМЭ</definedName>
    <definedName name="вв" localSheetId="7">'1.3 '!вв</definedName>
    <definedName name="вв" localSheetId="8">'2.2'!вв</definedName>
    <definedName name="вв" localSheetId="5">'III-ДЦ'!вв</definedName>
    <definedName name="вв" localSheetId="4">'II-ДЗ (2014)'!вв</definedName>
    <definedName name="вв" localSheetId="6">'IV-ДЗ'!вв</definedName>
    <definedName name="вв" localSheetId="0">'Приложение 1 (пр 185)'!вв</definedName>
    <definedName name="вв" localSheetId="1">'Приложение 2 (пр 185)'!вв</definedName>
    <definedName name="вв">[0]!вв</definedName>
    <definedName name="вера" localSheetId="7">'1.3 '!вера</definedName>
    <definedName name="вера" localSheetId="8">'2.2'!вера</definedName>
    <definedName name="вера" localSheetId="5">'III-ДЦ'!вера</definedName>
    <definedName name="вера" localSheetId="4">'II-ДЗ (2014)'!вера</definedName>
    <definedName name="вера" localSheetId="6">'IV-ДЗ'!вера</definedName>
    <definedName name="вера" localSheetId="0">'Приложение 1 (пр 185)'!вера</definedName>
    <definedName name="вера" localSheetId="1">'Приложение 2 (пр 185)'!вера</definedName>
    <definedName name="вера">[0]!вера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7">'1.3 '!вм</definedName>
    <definedName name="вм" localSheetId="8">'2.2'!вм</definedName>
    <definedName name="вм" localSheetId="5">'III-ДЦ'!вм</definedName>
    <definedName name="вм" localSheetId="4">'II-ДЗ (2014)'!вм</definedName>
    <definedName name="вм" localSheetId="6">'IV-ДЗ'!вм</definedName>
    <definedName name="вм" localSheetId="0">'Приложение 1 (пр 185)'!вм</definedName>
    <definedName name="вм" localSheetId="1">'Приложение 2 (пр 185)'!вм</definedName>
    <definedName name="вм">[0]!вм</definedName>
    <definedName name="вмивртвр" localSheetId="7">'1.3 '!вмивртвр</definedName>
    <definedName name="вмивртвр" localSheetId="8">'2.2'!вмивртвр</definedName>
    <definedName name="вмивртвр" localSheetId="5">'III-ДЦ'!вмивртвр</definedName>
    <definedName name="вмивртвр" localSheetId="4">'II-ДЗ (2014)'!вмивртвр</definedName>
    <definedName name="вмивртвр" localSheetId="6">'IV-ДЗ'!вмивртвр</definedName>
    <definedName name="вмивртвр" localSheetId="0">'Приложение 1 (пр 185)'!вмивртвр</definedName>
    <definedName name="вмивртвр" localSheetId="1">'Приложение 2 (пр 185)'!вмивртвр</definedName>
    <definedName name="вмивртвр">[0]!вмивртвр</definedName>
    <definedName name="восемь" localSheetId="7">#REF!</definedName>
    <definedName name="восемь" localSheetId="8">#REF!</definedName>
    <definedName name="восемь" localSheetId="5">#REF!</definedName>
    <definedName name="восемь" localSheetId="4">#REF!</definedName>
    <definedName name="восемь" localSheetId="3">#REF!</definedName>
    <definedName name="восемь" localSheetId="0">#REF!</definedName>
    <definedName name="восемь" localSheetId="2">#REF!</definedName>
    <definedName name="восемь">#REF!</definedName>
    <definedName name="вртт" localSheetId="7">'1.3 '!вртт</definedName>
    <definedName name="вртт" localSheetId="8">'2.2'!вртт</definedName>
    <definedName name="вртт" localSheetId="5">'III-ДЦ'!вртт</definedName>
    <definedName name="вртт" localSheetId="4">'II-ДЗ (2014)'!вртт</definedName>
    <definedName name="вртт" localSheetId="6">'IV-ДЗ'!вртт</definedName>
    <definedName name="вртт" localSheetId="0">'Приложение 1 (пр 185)'!вртт</definedName>
    <definedName name="вртт" localSheetId="1">'Приложение 2 (пр 185)'!вртт</definedName>
    <definedName name="вртт">[0]!вртт</definedName>
    <definedName name="вс" localSheetId="7">[58]расшифровка!#REF!</definedName>
    <definedName name="вс" localSheetId="8">[58]расшифровка!#REF!</definedName>
    <definedName name="вс" localSheetId="5">[58]расшифровка!#REF!</definedName>
    <definedName name="вс" localSheetId="4">[58]расшифровка!#REF!</definedName>
    <definedName name="вс" localSheetId="3">[58]расшифровка!#REF!</definedName>
    <definedName name="вс" localSheetId="0">[58]расшифровка!#REF!</definedName>
    <definedName name="вс" localSheetId="2">[58]расшифровка!#REF!</definedName>
    <definedName name="вс">[58]расшифровка!#REF!</definedName>
    <definedName name="ВТОП" localSheetId="7">#REF!</definedName>
    <definedName name="ВТОП" localSheetId="8">#REF!</definedName>
    <definedName name="ВТОП" localSheetId="5">#REF!</definedName>
    <definedName name="ВТОП" localSheetId="4">#REF!</definedName>
    <definedName name="ВТОП" localSheetId="3">#REF!</definedName>
    <definedName name="ВТОП" localSheetId="0">#REF!</definedName>
    <definedName name="ВТОП" localSheetId="2">#REF!</definedName>
    <definedName name="ВТОП">#REF!</definedName>
    <definedName name="второй" localSheetId="8">#REF!</definedName>
    <definedName name="второй" localSheetId="5">#REF!</definedName>
    <definedName name="второй" localSheetId="3">#REF!</definedName>
    <definedName name="второй" localSheetId="0">#REF!</definedName>
    <definedName name="второй" localSheetId="2">#REF!</definedName>
    <definedName name="второй">#REF!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7">'1.3 '!гг</definedName>
    <definedName name="гг" localSheetId="8">'2.2'!гг</definedName>
    <definedName name="гг" localSheetId="5">'III-ДЦ'!гг</definedName>
    <definedName name="гг" localSheetId="4">'II-ДЗ (2014)'!гг</definedName>
    <definedName name="гг" localSheetId="6">'IV-ДЗ'!гг</definedName>
    <definedName name="гг" localSheetId="0">'Приложение 1 (пр 185)'!гг</definedName>
    <definedName name="гг" localSheetId="1">'Приложение 2 (пр 185)'!гг</definedName>
    <definedName name="гг">[0]!гг</definedName>
    <definedName name="гггр" localSheetId="7">'1.3 '!гггр</definedName>
    <definedName name="гггр" localSheetId="8">'2.2'!гггр</definedName>
    <definedName name="гггр" localSheetId="5">'III-ДЦ'!гггр</definedName>
    <definedName name="гггр" localSheetId="4">'II-ДЗ (2014)'!гггр</definedName>
    <definedName name="гггр" localSheetId="6">'IV-ДЗ'!гггр</definedName>
    <definedName name="гггр" localSheetId="0">'Приложение 1 (пр 185)'!гггр</definedName>
    <definedName name="гггр" localSheetId="1">'Приложение 2 (пр 185)'!гггр</definedName>
    <definedName name="гггр">[0]!гггр</definedName>
    <definedName name="гнлзщ" localSheetId="7">'1.3 '!гнлзщ</definedName>
    <definedName name="гнлзщ" localSheetId="8">'2.2'!гнлзщ</definedName>
    <definedName name="гнлзщ" localSheetId="5">'III-ДЦ'!гнлзщ</definedName>
    <definedName name="гнлзщ" localSheetId="4">'II-ДЗ (2014)'!гнлзщ</definedName>
    <definedName name="гнлзщ" localSheetId="6">'IV-ДЗ'!гнлзщ</definedName>
    <definedName name="гнлзщ" localSheetId="0">'Приложение 1 (пр 185)'!гнлзщ</definedName>
    <definedName name="гнлзщ" localSheetId="1">'Приложение 2 (пр 185)'!гнлзщ</definedName>
    <definedName name="гнлзщ">[0]!гнлзщ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2]Смета2 проект. раб.'!#REF!</definedName>
    <definedName name="д">'[2]Смета2 проект. раб.'!#REF!</definedName>
    <definedName name="ддд" localSheetId="7">'1.3 '!ддд</definedName>
    <definedName name="ддд" localSheetId="8">'2.2'!ддд</definedName>
    <definedName name="ддд" localSheetId="5">'III-ДЦ'!ддд</definedName>
    <definedName name="ддд" localSheetId="4">'II-ДЗ (2014)'!ддд</definedName>
    <definedName name="ддд" localSheetId="6">'IV-ДЗ'!ддд</definedName>
    <definedName name="ддд" localSheetId="0">'Приложение 1 (пр 185)'!ддд</definedName>
    <definedName name="ддд" localSheetId="1">'Приложение 2 (пр 185)'!ддд</definedName>
    <definedName name="ддд">[0]!ддд</definedName>
    <definedName name="дек" localSheetId="7">#REF!</definedName>
    <definedName name="дек" localSheetId="8">#REF!</definedName>
    <definedName name="дек" localSheetId="5">#REF!</definedName>
    <definedName name="дек" localSheetId="4">#REF!</definedName>
    <definedName name="дек" localSheetId="3">#REF!</definedName>
    <definedName name="дек" localSheetId="0">#REF!</definedName>
    <definedName name="дек" localSheetId="2">#REF!</definedName>
    <definedName name="дек">#REF!</definedName>
    <definedName name="дек2" localSheetId="8">#REF!</definedName>
    <definedName name="дек2" localSheetId="5">#REF!</definedName>
    <definedName name="дек2" localSheetId="3">#REF!</definedName>
    <definedName name="дек2" localSheetId="0">#REF!</definedName>
    <definedName name="дек2" localSheetId="2">#REF!</definedName>
    <definedName name="дек2">#REF!</definedName>
    <definedName name="Детали_28" localSheetId="8">#REF!</definedName>
    <definedName name="Детали_28" localSheetId="5">#REF!</definedName>
    <definedName name="Детали_28" localSheetId="3">#REF!</definedName>
    <definedName name="Детали_28" localSheetId="0">#REF!</definedName>
    <definedName name="Детали_28" localSheetId="2">#REF!</definedName>
    <definedName name="Детали_28">#REF!</definedName>
    <definedName name="Детали_28_3" localSheetId="8">#REF!</definedName>
    <definedName name="Детали_28_3" localSheetId="3">#REF!</definedName>
    <definedName name="Детали_28_3" localSheetId="0">#REF!</definedName>
    <definedName name="Детали_28_3" localSheetId="2">#REF!</definedName>
    <definedName name="Детали_28_3">#REF!</definedName>
    <definedName name="дж" localSheetId="7">'1.3 '!дж</definedName>
    <definedName name="дж" localSheetId="8">'2.2'!дж</definedName>
    <definedName name="дж" localSheetId="5">'III-ДЦ'!дж</definedName>
    <definedName name="дж" localSheetId="4">'II-ДЗ (2014)'!дж</definedName>
    <definedName name="дж" localSheetId="6">'IV-ДЗ'!дж</definedName>
    <definedName name="дж" localSheetId="0">'Приложение 1 (пр 185)'!дж</definedName>
    <definedName name="дж" localSheetId="1">'Приложение 2 (пр 185)'!дж</definedName>
    <definedName name="дж">[0]!дж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368:$368</definedName>
    <definedName name="доопатмо" localSheetId="7">'1.3 '!доопатмо</definedName>
    <definedName name="доопатмо" localSheetId="8">'2.2'!доопатмо</definedName>
    <definedName name="доопатмо" localSheetId="5">'III-ДЦ'!доопатмо</definedName>
    <definedName name="доопатмо" localSheetId="4">'II-ДЗ (2014)'!доопатмо</definedName>
    <definedName name="доопатмо" localSheetId="6">'IV-ДЗ'!доопатмо</definedName>
    <definedName name="доопатмо" localSheetId="0">'Приложение 1 (пр 185)'!доопатмо</definedName>
    <definedName name="доопатмо" localSheetId="1">'Приложение 2 (пр 185)'!доопатмо</definedName>
    <definedName name="доопатмо">[0]!доопатмо</definedName>
    <definedName name="Дополнение" localSheetId="7">'1.3 '!Дополнение</definedName>
    <definedName name="Дополнение" localSheetId="8">'2.2'!Дополнение</definedName>
    <definedName name="Дополнение" localSheetId="5">'III-ДЦ'!Дополнение</definedName>
    <definedName name="Дополнение" localSheetId="4">'II-ДЗ (2014)'!Дополнение</definedName>
    <definedName name="Дополнение" localSheetId="6">'IV-ДЗ'!Дополнение</definedName>
    <definedName name="Дополнение" localSheetId="0">'Приложение 1 (пр 185)'!Дополнение</definedName>
    <definedName name="Дополнение" localSheetId="1">'Приложение 2 (пр 185)'!Дополнение</definedName>
    <definedName name="Дополнение">[0]!Дополнение</definedName>
    <definedName name="ДРУГОЕ">[60]Справочники!$A$26:$A$28</definedName>
    <definedName name="ее" localSheetId="7">'1.3 '!ее</definedName>
    <definedName name="ее" localSheetId="8">'2.2'!ее</definedName>
    <definedName name="ее" localSheetId="5">'III-ДЦ'!ее</definedName>
    <definedName name="ее" localSheetId="4">'II-ДЗ (2014)'!ее</definedName>
    <definedName name="ее" localSheetId="6">'IV-ДЗ'!ее</definedName>
    <definedName name="ее" localSheetId="0">'Приложение 1 (пр 185)'!ее</definedName>
    <definedName name="ее" localSheetId="1">'Приложение 2 (пр 185)'!ее</definedName>
    <definedName name="ее">[0]!ее</definedName>
    <definedName name="еще" localSheetId="7">'1.3 '!еще</definedName>
    <definedName name="еще" localSheetId="8">'2.2'!еще</definedName>
    <definedName name="еще" localSheetId="5">'III-ДЦ'!еще</definedName>
    <definedName name="еще" localSheetId="4">'II-ДЗ (2014)'!еще</definedName>
    <definedName name="еще" localSheetId="6">'IV-ДЗ'!еще</definedName>
    <definedName name="еще" localSheetId="0">'Приложение 1 (пр 185)'!еще</definedName>
    <definedName name="еще" localSheetId="1">'Приложение 2 (пр 185)'!еще</definedName>
    <definedName name="еще">[0]!еще</definedName>
    <definedName name="ж" localSheetId="7">'1.3 '!ж</definedName>
    <definedName name="ж" localSheetId="8">'2.2'!ж</definedName>
    <definedName name="ж" localSheetId="5">'III-ДЦ'!ж</definedName>
    <definedName name="ж" localSheetId="4">'II-ДЗ (2014)'!ж</definedName>
    <definedName name="ж" localSheetId="6">'IV-ДЗ'!ж</definedName>
    <definedName name="ж" localSheetId="0">'Приложение 1 (пр 185)'!ж</definedName>
    <definedName name="ж" localSheetId="1">'Приложение 2 (пр 185)'!ж</definedName>
    <definedName name="ж">[0]!ж</definedName>
    <definedName name="жд" localSheetId="7">'1.3 '!жд</definedName>
    <definedName name="жд" localSheetId="8">'2.2'!жд</definedName>
    <definedName name="жд" localSheetId="5">'III-ДЦ'!жд</definedName>
    <definedName name="жд" localSheetId="4">'II-ДЗ (2014)'!жд</definedName>
    <definedName name="жд" localSheetId="6">'IV-ДЗ'!жд</definedName>
    <definedName name="жд" localSheetId="0">'Приложение 1 (пр 185)'!жд</definedName>
    <definedName name="жд" localSheetId="1">'Приложение 2 (пр 185)'!жд</definedName>
    <definedName name="жд">[0]!жд</definedName>
    <definedName name="жж" localSheetId="7">#REF!</definedName>
    <definedName name="жж" localSheetId="8">#REF!</definedName>
    <definedName name="жж" localSheetId="5">#REF!</definedName>
    <definedName name="жж" localSheetId="4">#REF!</definedName>
    <definedName name="жж" localSheetId="3">#REF!</definedName>
    <definedName name="жж" localSheetId="0">#REF!</definedName>
    <definedName name="жж" localSheetId="2">#REF!</definedName>
    <definedName name="жж">#REF!</definedName>
    <definedName name="з4" localSheetId="8">#REF!</definedName>
    <definedName name="з4" localSheetId="5">#REF!</definedName>
    <definedName name="з4" localSheetId="3">#REF!</definedName>
    <definedName name="з4" localSheetId="0">#REF!</definedName>
    <definedName name="з4" localSheetId="2">#REF!</definedName>
    <definedName name="з4">#REF!</definedName>
    <definedName name="_xlnm.Print_Titles" localSheetId="9">'4.2.'!$11:$11</definedName>
    <definedName name="_xlnm.Print_Titles" localSheetId="6">'IV-ДЗ'!$6:$10</definedName>
    <definedName name="_xlnm.Print_Titles" localSheetId="3">'I-ДЗ'!$6:$8</definedName>
    <definedName name="_xlnm.Print_Titles" localSheetId="0">'Приложение 1 (пр 185)'!$12:$14</definedName>
    <definedName name="_xlnm.Print_Titles" localSheetId="1">'Приложение 2 (пр 185)'!$10:$13</definedName>
    <definedName name="_xlnm.Print_Titles" localSheetId="2">'Приложение 3 (пр 185)'!$8:$8</definedName>
    <definedName name="зз" localSheetId="7">'1.3 '!зз</definedName>
    <definedName name="зз" localSheetId="8">'2.2'!зз</definedName>
    <definedName name="зз" localSheetId="5">'III-ДЦ'!зз</definedName>
    <definedName name="зз" localSheetId="4">'II-ДЗ (2014)'!зз</definedName>
    <definedName name="зз" localSheetId="6">'IV-ДЗ'!зз</definedName>
    <definedName name="зз" localSheetId="0">'Приложение 1 (пр 185)'!зз</definedName>
    <definedName name="зз" localSheetId="1">'Приложение 2 (пр 185)'!зз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 localSheetId="7">#REF!,#REF!</definedName>
    <definedName name="зыащ" localSheetId="8">#REF!,#REF!</definedName>
    <definedName name="зыащ" localSheetId="5">#REF!,#REF!</definedName>
    <definedName name="зыащ" localSheetId="4">#REF!,#REF!</definedName>
    <definedName name="зыащ" localSheetId="3">#REF!,#REF!</definedName>
    <definedName name="зыащ" localSheetId="0">#REF!,#REF!</definedName>
    <definedName name="зыащ" localSheetId="2">#REF!,#REF!</definedName>
    <definedName name="зыащ">#REF!,#REF!</definedName>
    <definedName name="й" localSheetId="7">'1.3 '!й</definedName>
    <definedName name="й" localSheetId="8">'2.2'!й</definedName>
    <definedName name="й" localSheetId="5">'III-ДЦ'!й</definedName>
    <definedName name="й" localSheetId="4">'II-ДЗ (2014)'!й</definedName>
    <definedName name="й" localSheetId="6">'IV-ДЗ'!й</definedName>
    <definedName name="й" localSheetId="0">'Приложение 1 (пр 185)'!й</definedName>
    <definedName name="й" localSheetId="1">'Приложение 2 (пр 185)'!й</definedName>
    <definedName name="й">[0]!й</definedName>
    <definedName name="и_эсо_вн" localSheetId="7">#REF!</definedName>
    <definedName name="и_эсо_вн" localSheetId="8">#REF!</definedName>
    <definedName name="и_эсо_вн" localSheetId="5">#REF!</definedName>
    <definedName name="и_эсо_вн" localSheetId="4">#REF!</definedName>
    <definedName name="и_эсо_вн" localSheetId="3">#REF!</definedName>
    <definedName name="и_эсо_вн" localSheetId="0">#REF!</definedName>
    <definedName name="и_эсо_вн" localSheetId="2">#REF!</definedName>
    <definedName name="и_эсо_вн">#REF!</definedName>
    <definedName name="и_эсо_сн1" localSheetId="8">#REF!</definedName>
    <definedName name="и_эсо_сн1" localSheetId="5">#REF!</definedName>
    <definedName name="и_эсо_сн1" localSheetId="3">#REF!</definedName>
    <definedName name="и_эсо_сн1" localSheetId="0">#REF!</definedName>
    <definedName name="и_эсо_сн1" localSheetId="2">#REF!</definedName>
    <definedName name="и_эсо_сн1">#REF!</definedName>
    <definedName name="Извлечение_ИМ" localSheetId="8">#REF!</definedName>
    <definedName name="Извлечение_ИМ" localSheetId="5">#REF!</definedName>
    <definedName name="Извлечение_ИМ" localSheetId="3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8">#REF!</definedName>
    <definedName name="_xlnm.Extract" localSheetId="3">#REF!</definedName>
    <definedName name="_xlnm.Extract" localSheetId="0">#REF!</definedName>
    <definedName name="_xlnm.Extract" localSheetId="2">#REF!</definedName>
    <definedName name="_xlnm.Extract">#REF!</definedName>
    <definedName name="изыскание_форма" localSheetId="8">#REF!</definedName>
    <definedName name="изыскание_форма" localSheetId="3">#REF!</definedName>
    <definedName name="изыскание_форма" localSheetId="0">#REF!</definedName>
    <definedName name="изыскание_форма" localSheetId="2">#REF!</definedName>
    <definedName name="изыскание_форма">#REF!</definedName>
    <definedName name="ий" localSheetId="7">'1.3 '!ий</definedName>
    <definedName name="ий" localSheetId="8">'2.2'!ий</definedName>
    <definedName name="ий" localSheetId="5">'III-ДЦ'!ий</definedName>
    <definedName name="ий" localSheetId="4">'II-ДЗ (2014)'!ий</definedName>
    <definedName name="ий" localSheetId="6">'IV-ДЗ'!ий</definedName>
    <definedName name="ий" localSheetId="0">'Приложение 1 (пр 185)'!ий</definedName>
    <definedName name="ий" localSheetId="1">'Приложение 2 (пр 185)'!ий</definedName>
    <definedName name="ий">[0]!ий</definedName>
    <definedName name="йй" localSheetId="7">'1.3 '!йй</definedName>
    <definedName name="йй" localSheetId="8">'2.2'!йй</definedName>
    <definedName name="йй" localSheetId="5">'III-ДЦ'!йй</definedName>
    <definedName name="йй" localSheetId="4">'II-ДЗ (2014)'!йй</definedName>
    <definedName name="йй" localSheetId="6">'IV-ДЗ'!йй</definedName>
    <definedName name="йй" localSheetId="0">'Приложение 1 (пр 185)'!йй</definedName>
    <definedName name="йй" localSheetId="1">'Приложение 2 (пр 185)'!йй</definedName>
    <definedName name="йй">[0]!йй</definedName>
    <definedName name="йййййййййййййййййййййййй" localSheetId="7">'1.3 '!йййййййййййййййййййййййй</definedName>
    <definedName name="йййййййййййййййййййййййй" localSheetId="8">'2.2'!йййййййййййййййййййййййй</definedName>
    <definedName name="йййййййййййййййййййййййй" localSheetId="5">'III-ДЦ'!йййййййййййййййййййййййй</definedName>
    <definedName name="йййййййййййййййййййййййй" localSheetId="4">'II-ДЗ (2014)'!йййййййййййййййййййййййй</definedName>
    <definedName name="йййййййййййййййййййййййй" localSheetId="6">'IV-ДЗ'!йййййййййййййййййййййййй</definedName>
    <definedName name="йййййййййййййййййййййййй" localSheetId="0">'Приложение 1 (пр 185)'!йййййййййййййййййййййййй</definedName>
    <definedName name="йййййййййййййййййййййййй" localSheetId="1">'Приложение 2 (пр 185)'!йййййййййййййййййййййййй</definedName>
    <definedName name="йййййййййййййййййййййййй">[0]!йййййййййййййййййййййййй</definedName>
    <definedName name="иипиииии" localSheetId="7">'1.3 '!иипиииии</definedName>
    <definedName name="иипиииии" localSheetId="8">'2.2'!иипиииии</definedName>
    <definedName name="иипиииии" localSheetId="5">'III-ДЦ'!иипиииии</definedName>
    <definedName name="иипиииии" localSheetId="4">'II-ДЗ (2014)'!иипиииии</definedName>
    <definedName name="иипиииии" localSheetId="6">'IV-ДЗ'!иипиииии</definedName>
    <definedName name="иипиииии" localSheetId="0">'Приложение 1 (пр 185)'!иипиииии</definedName>
    <definedName name="иипиииии" localSheetId="1">'Приложение 2 (пр 185)'!иипиииии</definedName>
    <definedName name="иипиииии">[0]!иипиииии</definedName>
    <definedName name="ИНДЕКСЫ" localSheetId="8">'[6]См-2 Шатурс сети  проект работы'!#REF!</definedName>
    <definedName name="ИНДЕКСЫ" localSheetId="5">'[6]См-2 Шатурс сети  проект работы'!#REF!</definedName>
    <definedName name="ИНДЕКСЫ" localSheetId="3">'[6]См-2 Шатурс сети  проект работы'!#REF!</definedName>
    <definedName name="ИНДЕКСЫ" localSheetId="0">'[6]См-2 Шатурс сети  проект работы'!#REF!</definedName>
    <definedName name="ИНДЕКСЫ" localSheetId="2">'[6]См-2 Шатурс сети  проект работы'!#REF!</definedName>
    <definedName name="ИНДЕКСЫ">'[6]См-2 Шатурс сети  проект работы'!#REF!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7">'1.3 '!йфц</definedName>
    <definedName name="йфц" localSheetId="8">'2.2'!йфц</definedName>
    <definedName name="йфц" localSheetId="5">'III-ДЦ'!йфц</definedName>
    <definedName name="йфц" localSheetId="4">'II-ДЗ (2014)'!йфц</definedName>
    <definedName name="йфц" localSheetId="6">'IV-ДЗ'!йфц</definedName>
    <definedName name="йфц" localSheetId="0">'Приложение 1 (пр 185)'!йфц</definedName>
    <definedName name="йфц" localSheetId="1">'Приложение 2 (пр 185)'!йфц</definedName>
    <definedName name="йфц">[0]!йфц</definedName>
    <definedName name="йц" localSheetId="7">'1.3 '!йц</definedName>
    <definedName name="йц" localSheetId="8">'2.2'!йц</definedName>
    <definedName name="йц" localSheetId="5">'III-ДЦ'!йц</definedName>
    <definedName name="йц" localSheetId="4">'II-ДЗ (2014)'!йц</definedName>
    <definedName name="йц" localSheetId="6">'IV-ДЗ'!йц</definedName>
    <definedName name="йц" localSheetId="0">'Приложение 1 (пр 185)'!йц</definedName>
    <definedName name="йц" localSheetId="1">'Приложение 2 (пр 185)'!йц</definedName>
    <definedName name="йц">[0]!йц</definedName>
    <definedName name="йцу" localSheetId="7">'1.3 '!йцу</definedName>
    <definedName name="йцу" localSheetId="8">'2.2'!йцу</definedName>
    <definedName name="йцу" localSheetId="5">'III-ДЦ'!йцу</definedName>
    <definedName name="йцу" localSheetId="4">'II-ДЗ (2014)'!йцу</definedName>
    <definedName name="йцу" localSheetId="6">'IV-ДЗ'!йцу</definedName>
    <definedName name="йцу" localSheetId="0">'Приложение 1 (пр 185)'!йцу</definedName>
    <definedName name="йцу" localSheetId="1">'Приложение 2 (пр 185)'!йцу</definedName>
    <definedName name="йцу">[0]!йцу</definedName>
    <definedName name="июл" localSheetId="7">#REF!</definedName>
    <definedName name="июл" localSheetId="8">#REF!</definedName>
    <definedName name="июл" localSheetId="5">#REF!</definedName>
    <definedName name="июл" localSheetId="4">#REF!</definedName>
    <definedName name="июл" localSheetId="3">#REF!</definedName>
    <definedName name="июл" localSheetId="0">#REF!</definedName>
    <definedName name="июл" localSheetId="2">#REF!</definedName>
    <definedName name="июл">#REF!</definedName>
    <definedName name="июл2" localSheetId="8">#REF!</definedName>
    <definedName name="июл2" localSheetId="5">#REF!</definedName>
    <definedName name="июл2" localSheetId="3">#REF!</definedName>
    <definedName name="июл2" localSheetId="0">#REF!</definedName>
    <definedName name="июл2" localSheetId="2">#REF!</definedName>
    <definedName name="июл2">#REF!</definedName>
    <definedName name="июн" localSheetId="8">#REF!</definedName>
    <definedName name="июн" localSheetId="5">#REF!</definedName>
    <definedName name="июн" localSheetId="3">#REF!</definedName>
    <definedName name="июн" localSheetId="0">#REF!</definedName>
    <definedName name="июн" localSheetId="2">#REF!</definedName>
    <definedName name="июн">#REF!</definedName>
    <definedName name="июн2" localSheetId="8">#REF!</definedName>
    <definedName name="июн2" localSheetId="3">#REF!</definedName>
    <definedName name="июн2" localSheetId="0">#REF!</definedName>
    <definedName name="июн2" localSheetId="2">#REF!</definedName>
    <definedName name="июн2">#REF!</definedName>
    <definedName name="кв3" localSheetId="7">'1.3 '!кв3</definedName>
    <definedName name="кв3" localSheetId="8">'2.2'!кв3</definedName>
    <definedName name="кв3" localSheetId="5">'III-ДЦ'!кв3</definedName>
    <definedName name="кв3" localSheetId="4">'II-ДЗ (2014)'!кв3</definedName>
    <definedName name="кв3" localSheetId="6">'IV-ДЗ'!кв3</definedName>
    <definedName name="кв3" localSheetId="0">'Приложение 1 (пр 185)'!кв3</definedName>
    <definedName name="кв3" localSheetId="1">'Приложение 2 (пр 185)'!кв3</definedName>
    <definedName name="кв3">[0]!кв3</definedName>
    <definedName name="квартал" localSheetId="7">'1.3 '!квартал</definedName>
    <definedName name="квартал" localSheetId="8">'2.2'!квартал</definedName>
    <definedName name="квартал" localSheetId="5">'III-ДЦ'!квартал</definedName>
    <definedName name="квартал" localSheetId="4">'II-ДЗ (2014)'!квартал</definedName>
    <definedName name="квартал" localSheetId="6">'IV-ДЗ'!квартал</definedName>
    <definedName name="квартал" localSheetId="0">'Приложение 1 (пр 185)'!квартал</definedName>
    <definedName name="квартал" localSheetId="1">'Приложение 2 (пр 185)'!квартал</definedName>
    <definedName name="квартал">[0]!квартал</definedName>
    <definedName name="ке" localSheetId="7">'1.3 '!ке</definedName>
    <definedName name="ке" localSheetId="8">'2.2'!ке</definedName>
    <definedName name="ке" localSheetId="5">'III-ДЦ'!ке</definedName>
    <definedName name="ке" localSheetId="4">'II-ДЗ (2014)'!ке</definedName>
    <definedName name="ке" localSheetId="6">'IV-ДЗ'!ке</definedName>
    <definedName name="ке" localSheetId="0">'Приложение 1 (пр 185)'!ке</definedName>
    <definedName name="ке" localSheetId="1">'Приложение 2 (пр 185)'!ке</definedName>
    <definedName name="ке">[0]!ке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7">'1.3 '!кк</definedName>
    <definedName name="кк" localSheetId="8">'2.2'!кк</definedName>
    <definedName name="кк" localSheetId="5">'III-ДЦ'!кк</definedName>
    <definedName name="кк" localSheetId="4">'II-ДЗ (2014)'!кк</definedName>
    <definedName name="кк" localSheetId="6">'IV-ДЗ'!кк</definedName>
    <definedName name="кк" localSheetId="0">'Приложение 1 (пр 185)'!кк</definedName>
    <definedName name="кк" localSheetId="1">'Приложение 2 (пр 185)'!кк</definedName>
    <definedName name="кк">[0]!кк</definedName>
    <definedName name="ккк" localSheetId="7">[62]тар!#REF!</definedName>
    <definedName name="ккк" localSheetId="8">[62]тар!#REF!</definedName>
    <definedName name="ккк" localSheetId="5">[62]тар!#REF!</definedName>
    <definedName name="ккк" localSheetId="4">[62]тар!#REF!</definedName>
    <definedName name="ккк" localSheetId="3">[62]тар!#REF!</definedName>
    <definedName name="ккк" localSheetId="0">[62]тар!#REF!</definedName>
    <definedName name="ккк" localSheetId="2">[62]тар!#REF!</definedName>
    <definedName name="ккк">[62]тар!#REF!</definedName>
    <definedName name="компенсация" localSheetId="7">'1.3 '!компенсация</definedName>
    <definedName name="компенсация" localSheetId="8">'2.2'!компенсация</definedName>
    <definedName name="компенсация" localSheetId="5">'III-ДЦ'!компенсация</definedName>
    <definedName name="компенсация" localSheetId="4">'II-ДЗ (2014)'!компенсация</definedName>
    <definedName name="компенсация" localSheetId="6">'IV-ДЗ'!компенсация</definedName>
    <definedName name="компенсация" localSheetId="0">'Приложение 1 (пр 185)'!компенсация</definedName>
    <definedName name="компенсация" localSheetId="1">'Приложение 2 (пр 185)'!компенсация</definedName>
    <definedName name="компенсация">[0]!компенсация</definedName>
    <definedName name="Консолид_Бюджет_расч_РСК" localSheetId="7">#REF!</definedName>
    <definedName name="Консолид_Бюджет_расч_РСК" localSheetId="8">#REF!</definedName>
    <definedName name="Консолид_Бюджет_расч_РСК" localSheetId="5">#REF!</definedName>
    <definedName name="Консолид_Бюджет_расч_РСК" localSheetId="4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8">#REF!</definedName>
    <definedName name="коэф1" localSheetId="5">#REF!</definedName>
    <definedName name="коэф1" localSheetId="3">#REF!</definedName>
    <definedName name="коэф1" localSheetId="0">#REF!</definedName>
    <definedName name="коэф1" localSheetId="2">#REF!</definedName>
    <definedName name="коэф1">#REF!</definedName>
    <definedName name="коэф2" localSheetId="8">#REF!</definedName>
    <definedName name="коэф2" localSheetId="5">#REF!</definedName>
    <definedName name="коэф2" localSheetId="3">#REF!</definedName>
    <definedName name="коэф2" localSheetId="0">#REF!</definedName>
    <definedName name="коэф2" localSheetId="2">#REF!</definedName>
    <definedName name="коэф2">#REF!</definedName>
    <definedName name="коэф3" localSheetId="8">#REF!</definedName>
    <definedName name="коэф3" localSheetId="3">#REF!</definedName>
    <definedName name="коэф3" localSheetId="0">#REF!</definedName>
    <definedName name="коэф3" localSheetId="2">#REF!</definedName>
    <definedName name="коэф3">#REF!</definedName>
    <definedName name="коэф4" localSheetId="8">#REF!</definedName>
    <definedName name="коэф4" localSheetId="3">#REF!</definedName>
    <definedName name="коэф4" localSheetId="0">#REF!</definedName>
    <definedName name="коэф4" localSheetId="2">#REF!</definedName>
    <definedName name="коэф4">#REF!</definedName>
    <definedName name="коэфф" localSheetId="7">'1.3 '!коэфф</definedName>
    <definedName name="коэфф" localSheetId="8">'2.2'!коэфф</definedName>
    <definedName name="коэфф" localSheetId="5">'III-ДЦ'!коэфф</definedName>
    <definedName name="коэфф" localSheetId="4">'II-ДЗ (2014)'!коэфф</definedName>
    <definedName name="коэфф" localSheetId="6">'IV-ДЗ'!коэфф</definedName>
    <definedName name="коэфф" localSheetId="0">'Приложение 1 (пр 185)'!коэфф</definedName>
    <definedName name="коэфф" localSheetId="1">'Приложение 2 (пр 185)'!коэфф</definedName>
    <definedName name="коэфф">[0]!коэфф</definedName>
    <definedName name="кп" localSheetId="7">'1.3 '!кп</definedName>
    <definedName name="кп" localSheetId="8">'2.2'!кп</definedName>
    <definedName name="кп" localSheetId="5">'III-ДЦ'!кп</definedName>
    <definedName name="кп" localSheetId="4">'II-ДЗ (2014)'!кп</definedName>
    <definedName name="кп" localSheetId="6">'IV-ДЗ'!кп</definedName>
    <definedName name="кп" localSheetId="0">'Приложение 1 (пр 185)'!кп</definedName>
    <definedName name="кп" localSheetId="1">'Приложение 2 (пр 185)'!кп</definedName>
    <definedName name="кп">[0]!кп</definedName>
    <definedName name="кпнрг" localSheetId="7">'1.3 '!кпнрг</definedName>
    <definedName name="кпнрг" localSheetId="8">'2.2'!кпнрг</definedName>
    <definedName name="кпнрг" localSheetId="5">'III-ДЦ'!кпнрг</definedName>
    <definedName name="кпнрг" localSheetId="4">'II-ДЗ (2014)'!кпнрг</definedName>
    <definedName name="кпнрг" localSheetId="6">'IV-ДЗ'!кпнрг</definedName>
    <definedName name="кпнрг" localSheetId="0">'Приложение 1 (пр 185)'!кпнрг</definedName>
    <definedName name="кпнрг" localSheetId="1">'Приложение 2 (пр 185)'!кпнрг</definedName>
    <definedName name="кпнрг">[0]!кпнрг</definedName>
    <definedName name="_xlnm.Criteria" localSheetId="7">#REF!</definedName>
    <definedName name="_xlnm.Criteria" localSheetId="8">#REF!</definedName>
    <definedName name="_xlnm.Criteria" localSheetId="5">#REF!</definedName>
    <definedName name="_xlnm.Criteria" localSheetId="4">#REF!</definedName>
    <definedName name="_xlnm.Criteria" localSheetId="3">#REF!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8">#REF!</definedName>
    <definedName name="критерий" localSheetId="5">#REF!</definedName>
    <definedName name="критерий" localSheetId="3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8">#REF!</definedName>
    <definedName name="Критерии_ИМ" localSheetId="5">#REF!</definedName>
    <definedName name="Критерии_ИМ" localSheetId="3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 localSheetId="7">'1.3 '!ктджщз</definedName>
    <definedName name="ктджщз" localSheetId="8">'2.2'!ктджщз</definedName>
    <definedName name="ктджщз" localSheetId="5">'III-ДЦ'!ктджщз</definedName>
    <definedName name="ктджщз" localSheetId="4">'II-ДЗ (2014)'!ктджщз</definedName>
    <definedName name="ктджщз" localSheetId="6">'IV-ДЗ'!ктджщз</definedName>
    <definedName name="ктджщз" localSheetId="0">'Приложение 1 (пр 185)'!ктджщз</definedName>
    <definedName name="ктджщз" localSheetId="1">'Приложение 2 (пр 185)'!ктджщз</definedName>
    <definedName name="ктджщз">[0]!ктджщз</definedName>
    <definedName name="лара" localSheetId="7">'1.3 '!лара</definedName>
    <definedName name="лара" localSheetId="8">'2.2'!лара</definedName>
    <definedName name="лара" localSheetId="5">'III-ДЦ'!лара</definedName>
    <definedName name="лара" localSheetId="4">'II-ДЗ (2014)'!лара</definedName>
    <definedName name="лара" localSheetId="6">'IV-ДЗ'!лара</definedName>
    <definedName name="лара" localSheetId="0">'Приложение 1 (пр 185)'!лара</definedName>
    <definedName name="лара" localSheetId="1">'Приложение 2 (пр 185)'!лара</definedName>
    <definedName name="лара">[0]!лара</definedName>
    <definedName name="лена" localSheetId="7">'1.3 '!лена</definedName>
    <definedName name="лена" localSheetId="8">'2.2'!лена</definedName>
    <definedName name="лена" localSheetId="5">'III-ДЦ'!лена</definedName>
    <definedName name="лена" localSheetId="4">'II-ДЗ (2014)'!лена</definedName>
    <definedName name="лена" localSheetId="6">'IV-ДЗ'!лена</definedName>
    <definedName name="лена" localSheetId="0">'Приложение 1 (пр 185)'!лена</definedName>
    <definedName name="лена" localSheetId="1">'Приложение 2 (пр 185)'!лена</definedName>
    <definedName name="лена">[0]!лена</definedName>
    <definedName name="лист" localSheetId="7">'1.3 '!лист</definedName>
    <definedName name="лист" localSheetId="8">'2.2'!лист</definedName>
    <definedName name="лист" localSheetId="5">'III-ДЦ'!лист</definedName>
    <definedName name="лист" localSheetId="4">'II-ДЗ (2014)'!лист</definedName>
    <definedName name="лист" localSheetId="6">'IV-ДЗ'!лист</definedName>
    <definedName name="лист" localSheetId="0">'Приложение 1 (пр 185)'!лист</definedName>
    <definedName name="лист" localSheetId="1">'Приложение 2 (пр 185)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7" hidden="1">{#N/A,#N/A,TRUE,"Лист1";#N/A,#N/A,TRUE,"Лист2";#N/A,#N/A,TRUE,"Лист3"}</definedName>
    <definedName name="Лицензии" localSheetId="8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7">'1.3 '!P1_T29?L10</definedName>
    <definedName name="лл" localSheetId="8">'2.2'!P1_T29?L10</definedName>
    <definedName name="лл" localSheetId="5">'III-ДЦ'!P1_T29?L10</definedName>
    <definedName name="лл" localSheetId="4">'II-ДЗ (2014)'!P1_T29?L10</definedName>
    <definedName name="лл" localSheetId="6">P1_T29?L10</definedName>
    <definedName name="лл" localSheetId="3">'I-ДЗ'!P1_T29?L10</definedName>
    <definedName name="лл" localSheetId="0">'Приложение 1 (пр 185)'!P1_T29?L10</definedName>
    <definedName name="лл" localSheetId="1">P1_T29?L10</definedName>
    <definedName name="лл" localSheetId="2">'Приложение 3 (пр 185)'!P1_T29?L10</definedName>
    <definedName name="лл">P1_T29?L10</definedName>
    <definedName name="ллллш" localSheetId="7">'1.3 '!ллллш</definedName>
    <definedName name="ллллш" localSheetId="8">'2.2'!ллллш</definedName>
    <definedName name="ллллш" localSheetId="5">'III-ДЦ'!ллллш</definedName>
    <definedName name="ллллш" localSheetId="4">'II-ДЗ (2014)'!ллллш</definedName>
    <definedName name="ллллш" localSheetId="6">'IV-ДЗ'!ллллш</definedName>
    <definedName name="ллллш" localSheetId="0">'Приложение 1 (пр 185)'!ллллш</definedName>
    <definedName name="ллллш" localSheetId="1">'Приложение 2 (пр 185)'!ллллш</definedName>
    <definedName name="ллллш">[0]!ллллш</definedName>
    <definedName name="ло" localSheetId="7">'1.3 '!ло</definedName>
    <definedName name="ло" localSheetId="8">'2.2'!ло</definedName>
    <definedName name="ло" localSheetId="5">'III-ДЦ'!ло</definedName>
    <definedName name="ло" localSheetId="4">'II-ДЗ (2014)'!ло</definedName>
    <definedName name="ло" localSheetId="6">'IV-ДЗ'!ло</definedName>
    <definedName name="ло" localSheetId="0">'Приложение 1 (пр 185)'!ло</definedName>
    <definedName name="ло" localSheetId="1">'Приложение 2 (пр 185)'!ло</definedName>
    <definedName name="ло">[0]!ло</definedName>
    <definedName name="лод" localSheetId="7">'1.3 '!лод</definedName>
    <definedName name="лод" localSheetId="8">'2.2'!лод</definedName>
    <definedName name="лод" localSheetId="5">'III-ДЦ'!лод</definedName>
    <definedName name="лод" localSheetId="4">'II-ДЗ (2014)'!лод</definedName>
    <definedName name="лод" localSheetId="6">'IV-ДЗ'!лод</definedName>
    <definedName name="лод" localSheetId="0">'Приложение 1 (пр 185)'!лод</definedName>
    <definedName name="лод" localSheetId="1">'Приложение 2 (пр 185)'!лод</definedName>
    <definedName name="лод">[0]!лод</definedName>
    <definedName name="лор" localSheetId="7">'1.3 '!лор</definedName>
    <definedName name="лор" localSheetId="8">'2.2'!лор</definedName>
    <definedName name="лор" localSheetId="5">'III-ДЦ'!лор</definedName>
    <definedName name="лор" localSheetId="4">'II-ДЗ (2014)'!лор</definedName>
    <definedName name="лор" localSheetId="6">'IV-ДЗ'!лор</definedName>
    <definedName name="лор" localSheetId="0">'Приложение 1 (пр 185)'!лор</definedName>
    <definedName name="лор" localSheetId="1">'Приложение 2 (пр 185)'!лор</definedName>
    <definedName name="лор">[0]!лор</definedName>
    <definedName name="лрдлолд" localSheetId="8">'[6]См-2 Шатурс сети  проект работы'!#REF!</definedName>
    <definedName name="лрдлолд" localSheetId="5">'[6]См-2 Шатурс сети  проект работы'!#REF!</definedName>
    <definedName name="лрдлолд" localSheetId="3">'[6]См-2 Шатурс сети  проект работы'!#REF!</definedName>
    <definedName name="лрдлолд" localSheetId="0">'[6]См-2 Шатурс сети  проект работы'!#REF!</definedName>
    <definedName name="лрдлолд" localSheetId="2">'[6]См-2 Шатурс сети  проект работы'!#REF!</definedName>
    <definedName name="лрдлолд">'[6]См-2 Шатурс сети  проект работы'!#REF!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7">'1.3 '!м8</definedName>
    <definedName name="м8" localSheetId="8">'2.2'!м8</definedName>
    <definedName name="м8" localSheetId="5">'III-ДЦ'!м8</definedName>
    <definedName name="м8" localSheetId="4">'II-ДЗ (2014)'!м8</definedName>
    <definedName name="м8" localSheetId="6">'IV-ДЗ'!м8</definedName>
    <definedName name="м8" localSheetId="0">'Приложение 1 (пр 185)'!м8</definedName>
    <definedName name="м8" localSheetId="1">'Приложение 2 (пр 185)'!м8</definedName>
    <definedName name="м8">[0]!м8</definedName>
    <definedName name="май" localSheetId="7">#REF!</definedName>
    <definedName name="май" localSheetId="8">#REF!</definedName>
    <definedName name="май" localSheetId="5">#REF!</definedName>
    <definedName name="май" localSheetId="4">#REF!</definedName>
    <definedName name="май" localSheetId="3">#REF!</definedName>
    <definedName name="май" localSheetId="0">#REF!</definedName>
    <definedName name="май" localSheetId="2">#REF!</definedName>
    <definedName name="май">#REF!</definedName>
    <definedName name="май2" localSheetId="8">#REF!</definedName>
    <definedName name="май2" localSheetId="5">#REF!</definedName>
    <definedName name="май2" localSheetId="3">#REF!</definedName>
    <definedName name="май2" localSheetId="0">#REF!</definedName>
    <definedName name="май2" localSheetId="2">#REF!</definedName>
    <definedName name="май2">#REF!</definedName>
    <definedName name="мам" localSheetId="7">'1.3 '!мам</definedName>
    <definedName name="мам" localSheetId="8">'2.2'!мам</definedName>
    <definedName name="мам" localSheetId="5">'III-ДЦ'!мам</definedName>
    <definedName name="мам" localSheetId="4">'II-ДЗ (2014)'!мам</definedName>
    <definedName name="мам" localSheetId="6">'IV-ДЗ'!мам</definedName>
    <definedName name="мам" localSheetId="0">'Приложение 1 (пр 185)'!мам</definedName>
    <definedName name="мам" localSheetId="1">'Приложение 2 (пр 185)'!мам</definedName>
    <definedName name="мам">[0]!мам</definedName>
    <definedName name="мар" localSheetId="7">#REF!</definedName>
    <definedName name="мар" localSheetId="8">#REF!</definedName>
    <definedName name="мар" localSheetId="5">#REF!</definedName>
    <definedName name="мар" localSheetId="4">#REF!</definedName>
    <definedName name="мар" localSheetId="3">#REF!</definedName>
    <definedName name="мар" localSheetId="0">#REF!</definedName>
    <definedName name="мар" localSheetId="2">#REF!</definedName>
    <definedName name="мар">#REF!</definedName>
    <definedName name="мар2" localSheetId="8">#REF!</definedName>
    <definedName name="мар2" localSheetId="5">#REF!</definedName>
    <definedName name="мар2" localSheetId="3">#REF!</definedName>
    <definedName name="мар2" localSheetId="0">#REF!</definedName>
    <definedName name="мар2" localSheetId="2">#REF!</definedName>
    <definedName name="мар2">#REF!</definedName>
    <definedName name="мвывы" localSheetId="7">'1.3 '!мвывы</definedName>
    <definedName name="мвывы" localSheetId="8">'2.2'!мвывы</definedName>
    <definedName name="мвывы" localSheetId="5">'III-ДЦ'!мвывы</definedName>
    <definedName name="мвывы" localSheetId="4">'II-ДЗ (2014)'!мвывы</definedName>
    <definedName name="мвывы" localSheetId="6">'IV-ДЗ'!мвывы</definedName>
    <definedName name="мвывы" localSheetId="0">'Приложение 1 (пр 185)'!мвывы</definedName>
    <definedName name="мвывы" localSheetId="1">'Приложение 2 (пр 185)'!мвывы</definedName>
    <definedName name="мвывы">[0]!мвывы</definedName>
    <definedName name="мое" localSheetId="7">'1.3 '!P1_T18.1?Data,'1.3 '!P2_T18.1?Data</definedName>
    <definedName name="мое" localSheetId="8">'2.2'!P1_T18.1?Data,'2.2'!P2_T18.1?Data</definedName>
    <definedName name="мое" localSheetId="5">'III-ДЦ'!P1_T18.1?Data,'III-ДЦ'!P2_T18.1?Data</definedName>
    <definedName name="мое" localSheetId="4">'II-ДЗ (2014)'!P1_T18.1?Data,'II-ДЗ (2014)'!P2_T18.1?Data</definedName>
    <definedName name="мое" localSheetId="6">P1_T18.1?Data,P2_T18.1?Data</definedName>
    <definedName name="мое" localSheetId="3">'I-ДЗ'!P1_T18.1?Data,'I-ДЗ'!P2_T18.1?Data</definedName>
    <definedName name="мое" localSheetId="0">'Приложение 1 (пр 185)'!P1_T18.1?Data,'Приложение 1 (пр 185)'!P2_T18.1?Data</definedName>
    <definedName name="мое" localSheetId="1">P1_T18.1?Data,P2_T18.1?Data</definedName>
    <definedName name="мое" localSheetId="2">'Приложение 3 (пр 185)'!P1_T18.1?Data,'Приложение 3 (пр 185)'!P2_T18.1?Data</definedName>
    <definedName name="мое">P1_T18.1?Data,P2_T18.1?Data</definedName>
    <definedName name="МР" localSheetId="7">#REF!</definedName>
    <definedName name="МР" localSheetId="8">#REF!</definedName>
    <definedName name="МР" localSheetId="5">#REF!</definedName>
    <definedName name="МР" localSheetId="4">#REF!</definedName>
    <definedName name="МР" localSheetId="3">#REF!</definedName>
    <definedName name="МР" localSheetId="0">#REF!</definedName>
    <definedName name="МР" localSheetId="2">#REF!</definedName>
    <definedName name="МР">#REF!</definedName>
    <definedName name="мым" localSheetId="7">'1.3 '!мым</definedName>
    <definedName name="мым" localSheetId="8">'2.2'!мым</definedName>
    <definedName name="мым" localSheetId="5">'III-ДЦ'!мым</definedName>
    <definedName name="мым" localSheetId="4">'II-ДЗ (2014)'!мым</definedName>
    <definedName name="мым" localSheetId="6">'IV-ДЗ'!мым</definedName>
    <definedName name="мым" localSheetId="0">'Приложение 1 (пр 185)'!мым</definedName>
    <definedName name="мым" localSheetId="1">'Приложение 2 (пр 185)'!мым</definedName>
    <definedName name="мым">[0]!мым</definedName>
    <definedName name="н" localSheetId="7">'1.3 '!н</definedName>
    <definedName name="н" localSheetId="8">'2.2'!н</definedName>
    <definedName name="н" localSheetId="5">'III-ДЦ'!н</definedName>
    <definedName name="н" localSheetId="4">'II-ДЗ (2014)'!н</definedName>
    <definedName name="н" localSheetId="6">'IV-ДЗ'!н</definedName>
    <definedName name="н" localSheetId="0">'Приложение 1 (пр 185)'!н</definedName>
    <definedName name="н" localSheetId="1">'Приложение 2 (пр 185)'!н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localSheetId="7" hidden="1">{"'D'!$A$1:$E$13"}</definedName>
    <definedName name="нг" localSheetId="8" hidden="1">{"'D'!$A$1:$E$13"}</definedName>
    <definedName name="нг" localSheetId="5" hidden="1">{"'D'!$A$1:$E$13"}</definedName>
    <definedName name="нг" localSheetId="4" hidden="1">{"'D'!$A$1:$E$13"}</definedName>
    <definedName name="нг" localSheetId="6" hidden="1">{"'D'!$A$1:$E$13"}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7">'1.3 '!нгг</definedName>
    <definedName name="нгг" localSheetId="8">'2.2'!нгг</definedName>
    <definedName name="нгг" localSheetId="5">'III-ДЦ'!нгг</definedName>
    <definedName name="нгг" localSheetId="4">'II-ДЗ (2014)'!нгг</definedName>
    <definedName name="нгг" localSheetId="6">'IV-ДЗ'!нгг</definedName>
    <definedName name="нгг" localSheetId="0">'Приложение 1 (пр 185)'!нгг</definedName>
    <definedName name="нгг" localSheetId="1">'Приложение 2 (пр 185)'!нгг</definedName>
    <definedName name="нгг">[0]!нгг</definedName>
    <definedName name="НДС">[51]Макро!$B$8</definedName>
    <definedName name="нн" localSheetId="7">'1.3 '!нн</definedName>
    <definedName name="нн" localSheetId="8">'2.2'!нн</definedName>
    <definedName name="нн" localSheetId="5">'III-ДЦ'!нн</definedName>
    <definedName name="нн" localSheetId="4">'II-ДЗ (2014)'!нн</definedName>
    <definedName name="нн" localSheetId="6">'IV-ДЗ'!нн</definedName>
    <definedName name="нн" localSheetId="0">'Приложение 1 (пр 185)'!нн</definedName>
    <definedName name="нн" localSheetId="1">'Приложение 2 (пр 185)'!нн</definedName>
    <definedName name="нн">[0]!нн</definedName>
    <definedName name="ноя" localSheetId="7">#REF!</definedName>
    <definedName name="ноя" localSheetId="8">#REF!</definedName>
    <definedName name="ноя" localSheetId="5">#REF!</definedName>
    <definedName name="ноя" localSheetId="4">#REF!</definedName>
    <definedName name="ноя" localSheetId="3">#REF!</definedName>
    <definedName name="ноя" localSheetId="0">#REF!</definedName>
    <definedName name="ноя" localSheetId="2">#REF!</definedName>
    <definedName name="ноя">#REF!</definedName>
    <definedName name="ноя2" localSheetId="8">#REF!</definedName>
    <definedName name="ноя2" localSheetId="5">#REF!</definedName>
    <definedName name="ноя2" localSheetId="3">#REF!</definedName>
    <definedName name="ноя2" localSheetId="0">#REF!</definedName>
    <definedName name="ноя2" localSheetId="2">#REF!</definedName>
    <definedName name="ноя2">#REF!</definedName>
    <definedName name="НП">[64]Исходные!$H$5</definedName>
    <definedName name="НСРФ" localSheetId="7">#REF!</definedName>
    <definedName name="НСРФ" localSheetId="8">#REF!</definedName>
    <definedName name="НСРФ" localSheetId="5">#REF!</definedName>
    <definedName name="НСРФ" localSheetId="4">#REF!</definedName>
    <definedName name="НСРФ" localSheetId="3">#REF!</definedName>
    <definedName name="НСРФ" localSheetId="0">#REF!</definedName>
    <definedName name="НСРФ" localSheetId="2">#REF!</definedName>
    <definedName name="НСРФ">#REF!</definedName>
    <definedName name="НСРФ2" localSheetId="8">#REF!</definedName>
    <definedName name="НСРФ2" localSheetId="5">#REF!</definedName>
    <definedName name="НСРФ2" localSheetId="3">#REF!</definedName>
    <definedName name="НСРФ2" localSheetId="0">#REF!</definedName>
    <definedName name="НСРФ2" localSheetId="2">#REF!</definedName>
    <definedName name="НСРФ2">#REF!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7">'1.3 '!$A$1:$R$31</definedName>
    <definedName name="_xlnm.Print_Area" localSheetId="8">'2.2'!$A$1:$Y$60</definedName>
    <definedName name="_xlnm.Print_Area" localSheetId="9">'4.2.'!$A$1:$F$90</definedName>
    <definedName name="_xlnm.Print_Area" localSheetId="5">'III-ДЦ'!$A$1:$AC$9</definedName>
    <definedName name="_xlnm.Print_Area" localSheetId="4">'II-ДЗ (2014)'!$A$1:$AF$47</definedName>
    <definedName name="_xlnm.Print_Area" localSheetId="6">'IV-ДЗ'!$A$1:$AI$48</definedName>
    <definedName name="_xlnm.Print_Area" localSheetId="3">'I-ДЗ'!$A$1:$U$46</definedName>
    <definedName name="_xlnm.Print_Area" localSheetId="0">'Приложение 1 (пр 185)'!$A$1:$U$612</definedName>
    <definedName name="_xlnm.Print_Area" localSheetId="1">'Приложение 2 (пр 185)'!$A$1:$AO$609</definedName>
    <definedName name="_xlnm.Print_Area" localSheetId="2">'Приложение 3 (пр 185)'!$A$1:$F$87</definedName>
    <definedName name="окт" localSheetId="7">#REF!</definedName>
    <definedName name="окт" localSheetId="8">#REF!</definedName>
    <definedName name="окт" localSheetId="5">#REF!</definedName>
    <definedName name="окт" localSheetId="4">#REF!</definedName>
    <definedName name="окт" localSheetId="3">#REF!</definedName>
    <definedName name="окт" localSheetId="0">#REF!</definedName>
    <definedName name="окт" localSheetId="2">#REF!</definedName>
    <definedName name="окт">#REF!</definedName>
    <definedName name="окт2" localSheetId="8">#REF!</definedName>
    <definedName name="окт2" localSheetId="5">#REF!</definedName>
    <definedName name="окт2" localSheetId="3">#REF!</definedName>
    <definedName name="окт2" localSheetId="0">#REF!</definedName>
    <definedName name="окт2" localSheetId="2">#REF!</definedName>
    <definedName name="окт2">#REF!</definedName>
    <definedName name="олло" localSheetId="7">'1.3 '!олло</definedName>
    <definedName name="олло" localSheetId="8">'2.2'!олло</definedName>
    <definedName name="олло" localSheetId="5">'III-ДЦ'!олло</definedName>
    <definedName name="олло" localSheetId="4">'II-ДЗ (2014)'!олло</definedName>
    <definedName name="олло" localSheetId="6">'IV-ДЗ'!олло</definedName>
    <definedName name="олло" localSheetId="0">'Приложение 1 (пр 185)'!олло</definedName>
    <definedName name="олло" localSheetId="1">'Приложение 2 (пр 185)'!олло</definedName>
    <definedName name="олло">[0]!олло</definedName>
    <definedName name="олс" localSheetId="7">'1.3 '!олс</definedName>
    <definedName name="олс" localSheetId="8">'2.2'!олс</definedName>
    <definedName name="олс" localSheetId="5">'III-ДЦ'!олс</definedName>
    <definedName name="олс" localSheetId="4">'II-ДЗ (2014)'!олс</definedName>
    <definedName name="олс" localSheetId="6">'IV-ДЗ'!олс</definedName>
    <definedName name="олс" localSheetId="0">'Приложение 1 (пр 185)'!олс</definedName>
    <definedName name="олс" localSheetId="1">'Приложение 2 (пр 185)'!олс</definedName>
    <definedName name="олс">[0]!олс</definedName>
    <definedName name="ооо" localSheetId="7">'1.3 '!ооо</definedName>
    <definedName name="ооо" localSheetId="8">'2.2'!ооо</definedName>
    <definedName name="ооо" localSheetId="5">'III-ДЦ'!ооо</definedName>
    <definedName name="ооо" localSheetId="4">'II-ДЗ (2014)'!ооо</definedName>
    <definedName name="ооо" localSheetId="6">'IV-ДЗ'!ооо</definedName>
    <definedName name="ооо" localSheetId="0">'Приложение 1 (пр 185)'!ооо</definedName>
    <definedName name="ооо" localSheetId="1">'Приложение 2 (пр 185)'!ооо</definedName>
    <definedName name="ооо">[0]!ооо</definedName>
    <definedName name="Операция" localSheetId="7">#REF!</definedName>
    <definedName name="Операция" localSheetId="8">#REF!</definedName>
    <definedName name="Операция" localSheetId="5">#REF!</definedName>
    <definedName name="Операция" localSheetId="4">#REF!</definedName>
    <definedName name="Операция" localSheetId="3">#REF!</definedName>
    <definedName name="Операция" localSheetId="0">#REF!</definedName>
    <definedName name="Операция" localSheetId="2">#REF!</definedName>
    <definedName name="Операция">#REF!</definedName>
    <definedName name="ОРГ" localSheetId="8">#REF!</definedName>
    <definedName name="ОРГ" localSheetId="5">#REF!</definedName>
    <definedName name="ОРГ" localSheetId="3">#REF!</definedName>
    <definedName name="ОРГ" localSheetId="0">#REF!</definedName>
    <definedName name="ОРГ" localSheetId="2">#REF!</definedName>
    <definedName name="ОРГ">#REF!</definedName>
    <definedName name="ОРГАНИЗАЦИЯ" localSheetId="8">#REF!</definedName>
    <definedName name="ОРГАНИЗАЦИЯ" localSheetId="5">#REF!</definedName>
    <definedName name="ОРГАНИЗАЦИЯ" localSheetId="3">#REF!</definedName>
    <definedName name="ОРГАНИЗАЦИЯ" localSheetId="0">#REF!</definedName>
    <definedName name="ОРГАНИЗАЦИЯ" localSheetId="2">#REF!</definedName>
    <definedName name="ОРГАНИЗАЦИЯ">#REF!</definedName>
    <definedName name="оро" localSheetId="7">'1.3 '!оро</definedName>
    <definedName name="оро" localSheetId="8">'2.2'!оро</definedName>
    <definedName name="оро" localSheetId="5">'III-ДЦ'!оро</definedName>
    <definedName name="оро" localSheetId="4">'II-ДЗ (2014)'!оро</definedName>
    <definedName name="оро" localSheetId="6">'IV-ДЗ'!оро</definedName>
    <definedName name="оро" localSheetId="0">'Приложение 1 (пр 185)'!оро</definedName>
    <definedName name="оро" localSheetId="1">'Приложение 2 (пр 185)'!оро</definedName>
    <definedName name="оро">[0]!оро</definedName>
    <definedName name="орор" localSheetId="7">'1.3 '!орор</definedName>
    <definedName name="орор" localSheetId="8">'2.2'!орор</definedName>
    <definedName name="орор" localSheetId="5">'III-ДЦ'!орор</definedName>
    <definedName name="орор" localSheetId="4">'II-ДЗ (2014)'!орор</definedName>
    <definedName name="орор" localSheetId="6">'IV-ДЗ'!орор</definedName>
    <definedName name="орор" localSheetId="0">'Приложение 1 (пр 185)'!орор</definedName>
    <definedName name="орор" localSheetId="1">'Приложение 2 (пр 185)'!орор</definedName>
    <definedName name="орор">[0]!орор</definedName>
    <definedName name="отпуск" localSheetId="7">'1.3 '!отпуск</definedName>
    <definedName name="отпуск" localSheetId="8">'2.2'!отпуск</definedName>
    <definedName name="отпуск" localSheetId="5">'III-ДЦ'!отпуск</definedName>
    <definedName name="отпуск" localSheetId="4">'II-ДЗ (2014)'!отпуск</definedName>
    <definedName name="отпуск" localSheetId="6">'IV-ДЗ'!отпуск</definedName>
    <definedName name="отпуск" localSheetId="0">'Приложение 1 (пр 185)'!отпуск</definedName>
    <definedName name="отпуск" localSheetId="1">'Приложение 2 (пр 185)'!отпуск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 localSheetId="7">'1.3 '!ОХР.ТРУДА</definedName>
    <definedName name="ОХР.ТРУДА" localSheetId="8">'2.2'!ОХР.ТРУДА</definedName>
    <definedName name="ОХР.ТРУДА" localSheetId="5">'III-ДЦ'!ОХР.ТРУДА</definedName>
    <definedName name="ОХР.ТРУДА" localSheetId="4">'II-ДЗ (2014)'!ОХР.ТРУДА</definedName>
    <definedName name="ОХР.ТРУДА" localSheetId="6">'IV-ДЗ'!ОХР.ТРУДА</definedName>
    <definedName name="ОХР.ТРУДА" localSheetId="0">'Приложение 1 (пр 185)'!ОХР.ТРУДА</definedName>
    <definedName name="ОХР.ТРУДА" localSheetId="1">'Приложение 2 (пр 185)'!ОХР.ТРУДА</definedName>
    <definedName name="ОХР.ТРУДА">[0]!ОХР.ТРУДА</definedName>
    <definedName name="п_авг" localSheetId="7">#REF!</definedName>
    <definedName name="п_авг" localSheetId="8">#REF!</definedName>
    <definedName name="п_авг" localSheetId="5">#REF!</definedName>
    <definedName name="п_авг" localSheetId="4">#REF!</definedName>
    <definedName name="п_авг" localSheetId="3">#REF!</definedName>
    <definedName name="п_авг" localSheetId="0">#REF!</definedName>
    <definedName name="п_авг" localSheetId="2">#REF!</definedName>
    <definedName name="п_авг">#REF!</definedName>
    <definedName name="п_апр" localSheetId="8">#REF!</definedName>
    <definedName name="п_апр" localSheetId="5">#REF!</definedName>
    <definedName name="п_апр" localSheetId="3">#REF!</definedName>
    <definedName name="п_апр" localSheetId="0">#REF!</definedName>
    <definedName name="п_апр" localSheetId="2">#REF!</definedName>
    <definedName name="п_апр">#REF!</definedName>
    <definedName name="п_дек" localSheetId="8">#REF!</definedName>
    <definedName name="п_дек" localSheetId="5">#REF!</definedName>
    <definedName name="п_дек" localSheetId="3">#REF!</definedName>
    <definedName name="п_дек" localSheetId="0">#REF!</definedName>
    <definedName name="п_дек" localSheetId="2">#REF!</definedName>
    <definedName name="п_дек">#REF!</definedName>
    <definedName name="п_июл" localSheetId="8">#REF!</definedName>
    <definedName name="п_июл" localSheetId="3">#REF!</definedName>
    <definedName name="п_июл" localSheetId="0">#REF!</definedName>
    <definedName name="п_июл" localSheetId="2">#REF!</definedName>
    <definedName name="п_июл">#REF!</definedName>
    <definedName name="п_июн" localSheetId="8">#REF!</definedName>
    <definedName name="п_июн" localSheetId="3">#REF!</definedName>
    <definedName name="п_июн" localSheetId="0">#REF!</definedName>
    <definedName name="п_июн" localSheetId="2">#REF!</definedName>
    <definedName name="п_июн">#REF!</definedName>
    <definedName name="п_май" localSheetId="8">#REF!</definedName>
    <definedName name="п_май" localSheetId="3">#REF!</definedName>
    <definedName name="п_май" localSheetId="0">#REF!</definedName>
    <definedName name="п_май" localSheetId="2">#REF!</definedName>
    <definedName name="п_май">#REF!</definedName>
    <definedName name="п_мар" localSheetId="8">#REF!</definedName>
    <definedName name="п_мар" localSheetId="3">#REF!</definedName>
    <definedName name="п_мар" localSheetId="0">#REF!</definedName>
    <definedName name="п_мар" localSheetId="2">#REF!</definedName>
    <definedName name="п_мар">#REF!</definedName>
    <definedName name="п_ноя" localSheetId="8">#REF!</definedName>
    <definedName name="п_ноя" localSheetId="3">#REF!</definedName>
    <definedName name="п_ноя" localSheetId="0">#REF!</definedName>
    <definedName name="п_ноя" localSheetId="2">#REF!</definedName>
    <definedName name="п_ноя">#REF!</definedName>
    <definedName name="п_окт" localSheetId="8">#REF!</definedName>
    <definedName name="п_окт" localSheetId="3">#REF!</definedName>
    <definedName name="п_окт" localSheetId="0">#REF!</definedName>
    <definedName name="п_окт" localSheetId="2">#REF!</definedName>
    <definedName name="п_окт">#REF!</definedName>
    <definedName name="п_сен" localSheetId="8">#REF!</definedName>
    <definedName name="п_сен" localSheetId="3">#REF!</definedName>
    <definedName name="п_сен" localSheetId="0">#REF!</definedName>
    <definedName name="п_сен" localSheetId="2">#REF!</definedName>
    <definedName name="п_сен">#REF!</definedName>
    <definedName name="п_фев" localSheetId="8">#REF!</definedName>
    <definedName name="п_фев" localSheetId="3">#REF!</definedName>
    <definedName name="п_фев" localSheetId="0">#REF!</definedName>
    <definedName name="п_фев" localSheetId="2">#REF!</definedName>
    <definedName name="п_фев">#REF!</definedName>
    <definedName name="п_янв" localSheetId="8">#REF!</definedName>
    <definedName name="п_янв" localSheetId="3">#REF!</definedName>
    <definedName name="п_янв" localSheetId="0">#REF!</definedName>
    <definedName name="п_янв" localSheetId="2">#REF!</definedName>
    <definedName name="п_янв">#REF!</definedName>
    <definedName name="павапп" localSheetId="7">'1.3 '!павапп</definedName>
    <definedName name="павапп" localSheetId="8">'2.2'!павапп</definedName>
    <definedName name="павапп" localSheetId="5">'III-ДЦ'!павапп</definedName>
    <definedName name="павапп" localSheetId="4">'II-ДЗ (2014)'!павапп</definedName>
    <definedName name="павапп" localSheetId="6">'IV-ДЗ'!павапп</definedName>
    <definedName name="павапп" localSheetId="0">'Приложение 1 (пр 185)'!павапп</definedName>
    <definedName name="павапп" localSheetId="1">'Приложение 2 (пр 185)'!павапп</definedName>
    <definedName name="павапп">[0]!павапп</definedName>
    <definedName name="первый" localSheetId="7">#REF!</definedName>
    <definedName name="первый" localSheetId="8">#REF!</definedName>
    <definedName name="первый" localSheetId="5">#REF!</definedName>
    <definedName name="первый" localSheetId="4">#REF!</definedName>
    <definedName name="первый" localSheetId="3">#REF!</definedName>
    <definedName name="первый" localSheetId="0">#REF!</definedName>
    <definedName name="первый" localSheetId="2">#REF!</definedName>
    <definedName name="первый">#REF!</definedName>
    <definedName name="Период_19_2" localSheetId="8">#REF!</definedName>
    <definedName name="Период_19_2" localSheetId="5">#REF!</definedName>
    <definedName name="Период_19_2" localSheetId="3">#REF!</definedName>
    <definedName name="Период_19_2" localSheetId="0">#REF!</definedName>
    <definedName name="Период_19_2" localSheetId="2">#REF!</definedName>
    <definedName name="Период_19_2">#REF!</definedName>
    <definedName name="ПериодРегулирования">[43]Заголовок!$B$14</definedName>
    <definedName name="Периоды_18_2" localSheetId="7">'[33]18.2'!#REF!</definedName>
    <definedName name="Периоды_18_2" localSheetId="8">'[33]18.2'!#REF!</definedName>
    <definedName name="Периоды_18_2" localSheetId="5">'[33]18.2'!#REF!</definedName>
    <definedName name="Периоды_18_2" localSheetId="4">'[33]18.2'!#REF!</definedName>
    <definedName name="Периоды_18_2" localSheetId="6">'[33]18.2'!#REF!</definedName>
    <definedName name="Периоды_18_2" localSheetId="3">'[33]18.2'!#REF!</definedName>
    <definedName name="Периоды_18_2" localSheetId="0">'[33]18.2'!#REF!</definedName>
    <definedName name="Периоды_18_2" localSheetId="1">'[33]18.2'!#REF!</definedName>
    <definedName name="Периоды_18_2" localSheetId="2">'[33]18.2'!#REF!</definedName>
    <definedName name="Периоды_18_2">'[33]18.2'!#REF!</definedName>
    <definedName name="Периоды_19_1_1" localSheetId="7">#REF!</definedName>
    <definedName name="Периоды_19_1_1" localSheetId="8">#REF!</definedName>
    <definedName name="Периоды_19_1_1" localSheetId="5">#REF!</definedName>
    <definedName name="Периоды_19_1_1" localSheetId="4">#REF!</definedName>
    <definedName name="Периоды_19_1_1" localSheetId="3">#REF!</definedName>
    <definedName name="Периоды_19_1_1" localSheetId="0">#REF!</definedName>
    <definedName name="Периоды_19_1_1" localSheetId="2">#REF!</definedName>
    <definedName name="Периоды_19_1_1">#REF!</definedName>
    <definedName name="План_амортизации_РСК" localSheetId="8">#REF!</definedName>
    <definedName name="План_амортизации_РСК" localSheetId="5">#REF!</definedName>
    <definedName name="План_амортизации_РСК" localSheetId="3">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 localSheetId="7">'1.3 '!план56</definedName>
    <definedName name="план56" localSheetId="8">'2.2'!план56</definedName>
    <definedName name="план56" localSheetId="5">'III-ДЦ'!план56</definedName>
    <definedName name="план56" localSheetId="4">'II-ДЗ (2014)'!план56</definedName>
    <definedName name="план56" localSheetId="6">'IV-ДЗ'!план56</definedName>
    <definedName name="план56" localSheetId="0">'Приложение 1 (пр 185)'!план56</definedName>
    <definedName name="план56" localSheetId="1">'Приложение 2 (пр 185)'!план56</definedName>
    <definedName name="план56">[0]!план56</definedName>
    <definedName name="ПМС" localSheetId="7">'1.3 '!ПМС</definedName>
    <definedName name="ПМС" localSheetId="8">'2.2'!ПМС</definedName>
    <definedName name="ПМС" localSheetId="5">'III-ДЦ'!ПМС</definedName>
    <definedName name="ПМС" localSheetId="4">'II-ДЗ (2014)'!ПМС</definedName>
    <definedName name="ПМС" localSheetId="6">'IV-ДЗ'!ПМС</definedName>
    <definedName name="ПМС" localSheetId="0">'Приложение 1 (пр 185)'!ПМС</definedName>
    <definedName name="ПМС" localSheetId="1">'Приложение 2 (пр 185)'!ПМС</definedName>
    <definedName name="ПМС">[0]!ПМС</definedName>
    <definedName name="ПМС1" localSheetId="7">'1.3 '!ПМС1</definedName>
    <definedName name="ПМС1" localSheetId="8">'2.2'!ПМС1</definedName>
    <definedName name="ПМС1" localSheetId="5">'III-ДЦ'!ПМС1</definedName>
    <definedName name="ПМС1" localSheetId="4">'II-ДЗ (2014)'!ПМС1</definedName>
    <definedName name="ПМС1" localSheetId="6">'IV-ДЗ'!ПМС1</definedName>
    <definedName name="ПМС1" localSheetId="0">'Приложение 1 (пр 185)'!ПМС1</definedName>
    <definedName name="ПМС1" localSheetId="1">'Приложение 2 (пр 185)'!ПМС1</definedName>
    <definedName name="ПМС1">[0]!ПМС1</definedName>
    <definedName name="ПН">[65]Исходные!$H$5</definedName>
    <definedName name="по_б_вн" localSheetId="7">#REF!</definedName>
    <definedName name="по_б_вн" localSheetId="8">#REF!</definedName>
    <definedName name="по_б_вн" localSheetId="5">#REF!</definedName>
    <definedName name="по_б_вн" localSheetId="4">#REF!</definedName>
    <definedName name="по_б_вн" localSheetId="3">#REF!</definedName>
    <definedName name="по_б_вн" localSheetId="0">#REF!</definedName>
    <definedName name="по_б_вн" localSheetId="2">#REF!</definedName>
    <definedName name="по_б_вн">#REF!</definedName>
    <definedName name="по_б_всего" localSheetId="8">#REF!</definedName>
    <definedName name="по_б_всего" localSheetId="5">#REF!</definedName>
    <definedName name="по_б_всего" localSheetId="3">#REF!</definedName>
    <definedName name="по_б_всего" localSheetId="0">#REF!</definedName>
    <definedName name="по_б_всего" localSheetId="2">#REF!</definedName>
    <definedName name="по_б_всего">#REF!</definedName>
    <definedName name="по_б_нн" localSheetId="8">#REF!</definedName>
    <definedName name="по_б_нн" localSheetId="5">#REF!</definedName>
    <definedName name="по_б_нн" localSheetId="3">#REF!</definedName>
    <definedName name="по_б_нн" localSheetId="0">#REF!</definedName>
    <definedName name="по_б_нн" localSheetId="2">#REF!</definedName>
    <definedName name="по_б_нн">#REF!</definedName>
    <definedName name="по_б_сн1" localSheetId="8">#REF!</definedName>
    <definedName name="по_б_сн1" localSheetId="3">#REF!</definedName>
    <definedName name="по_б_сн1" localSheetId="0">#REF!</definedName>
    <definedName name="по_б_сн1" localSheetId="2">#REF!</definedName>
    <definedName name="по_б_сн1">#REF!</definedName>
    <definedName name="по_б_сн2" localSheetId="8">#REF!</definedName>
    <definedName name="по_б_сн2" localSheetId="3">#REF!</definedName>
    <definedName name="по_б_сн2" localSheetId="0">#REF!</definedName>
    <definedName name="по_б_сн2" localSheetId="2">#REF!</definedName>
    <definedName name="по_б_сн2">#REF!</definedName>
    <definedName name="по_нас_всего" localSheetId="8">#REF!</definedName>
    <definedName name="по_нас_всего" localSheetId="3">#REF!</definedName>
    <definedName name="по_нас_всего" localSheetId="0">#REF!</definedName>
    <definedName name="по_нас_всего" localSheetId="2">#REF!</definedName>
    <definedName name="по_нас_всего">#REF!</definedName>
    <definedName name="по_насел_сн2" localSheetId="8">#REF!</definedName>
    <definedName name="по_насел_сн2" localSheetId="3">#REF!</definedName>
    <definedName name="по_насел_сн2" localSheetId="0">#REF!</definedName>
    <definedName name="по_насел_сн2" localSheetId="2">#REF!</definedName>
    <definedName name="по_насел_сн2">#REF!</definedName>
    <definedName name="Подоперация" localSheetId="8">#REF!</definedName>
    <definedName name="Подоперация" localSheetId="3">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л_нас_нн" localSheetId="8">#REF!</definedName>
    <definedName name="пол_нас_нн" localSheetId="3">#REF!</definedName>
    <definedName name="пол_нас_нн" localSheetId="0">#REF!</definedName>
    <definedName name="пол_нас_нн" localSheetId="2">#REF!</definedName>
    <definedName name="пол_нас_нн">#REF!</definedName>
    <definedName name="полбезпот" localSheetId="8">'[62]т1.15(смета8а)'!#REF!</definedName>
    <definedName name="полбезпот" localSheetId="3">'[62]т1.15(смета8а)'!#REF!</definedName>
    <definedName name="полбезпот" localSheetId="0">'[62]т1.15(смета8а)'!#REF!</definedName>
    <definedName name="полбезпот" localSheetId="2">'[62]т1.15(смета8а)'!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 localSheetId="7">#REF!</definedName>
    <definedName name="ПолезныйОтпускГруппы2_4Список" localSheetId="8">#REF!</definedName>
    <definedName name="ПолезныйОтпускГруппы2_4Список" localSheetId="5">#REF!</definedName>
    <definedName name="ПолезныйОтпускГруппы2_4Список" localSheetId="4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 localSheetId="7">#REF!</definedName>
    <definedName name="ПолезныйОтпускМощностьГруппы2_4" localSheetId="8">#REF!</definedName>
    <definedName name="ПолезныйОтпускМощностьГруппы2_4" localSheetId="5">#REF!</definedName>
    <definedName name="ПолезныйОтпускМощностьГруппы2_4" localSheetId="4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 localSheetId="7">#REF!</definedName>
    <definedName name="ПолезныйОтпускЭлектроэнергияГруппы2_4" localSheetId="8">#REF!</definedName>
    <definedName name="ПолезныйОтпускЭлектроэнергияГруппы2_4" localSheetId="5">#REF!</definedName>
    <definedName name="ПолезныйОтпускЭлектроэнергияГруппы2_4" localSheetId="4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 localSheetId="7">'[62]т1.15(смета8а)'!#REF!</definedName>
    <definedName name="полпот" localSheetId="8">'[62]т1.15(смета8а)'!#REF!</definedName>
    <definedName name="полпот" localSheetId="5">'[62]т1.15(смета8а)'!#REF!</definedName>
    <definedName name="полпот" localSheetId="4">'[62]т1.15(смета8а)'!#REF!</definedName>
    <definedName name="полпот" localSheetId="6">'[62]т1.15(смета8а)'!#REF!</definedName>
    <definedName name="полпот" localSheetId="3">'[62]т1.15(смета8а)'!#REF!</definedName>
    <definedName name="полпот" localSheetId="0">'[62]т1.15(смета8а)'!#REF!</definedName>
    <definedName name="полпот" localSheetId="1">'[62]т1.15(смета8а)'!#REF!</definedName>
    <definedName name="полпот" localSheetId="2">'[62]т1.15(смета8а)'!#REF!</definedName>
    <definedName name="полпот">'[62]т1.15(смета8а)'!#REF!</definedName>
    <definedName name="ПоследнийГод">[66]Заголовок!$B$16</definedName>
    <definedName name="Потребители_6" localSheetId="7">#REF!</definedName>
    <definedName name="Потребители_6" localSheetId="8">#REF!</definedName>
    <definedName name="Потребители_6" localSheetId="5">#REF!</definedName>
    <definedName name="Потребители_6" localSheetId="4">#REF!</definedName>
    <definedName name="Потребители_6" localSheetId="3">#REF!</definedName>
    <definedName name="Потребители_6" localSheetId="0">#REF!</definedName>
    <definedName name="Потребители_6" localSheetId="2">#REF!</definedName>
    <definedName name="Потребители_6">#REF!</definedName>
    <definedName name="пппп" localSheetId="7">'1.3 '!пппп</definedName>
    <definedName name="пппп" localSheetId="8">'2.2'!пппп</definedName>
    <definedName name="пппп" localSheetId="5">'III-ДЦ'!пппп</definedName>
    <definedName name="пппп" localSheetId="4">'II-ДЗ (2014)'!пппп</definedName>
    <definedName name="пппп" localSheetId="6">'IV-ДЗ'!пппп</definedName>
    <definedName name="пппп" localSheetId="0">'Приложение 1 (пр 185)'!пппп</definedName>
    <definedName name="пппп" localSheetId="1">'Приложение 2 (пр 185)'!пппп</definedName>
    <definedName name="пппп">[0]!пппп</definedName>
    <definedName name="пр" localSheetId="7">'1.3 '!пр</definedName>
    <definedName name="пр" localSheetId="8">'2.2'!пр</definedName>
    <definedName name="пр" localSheetId="5">'III-ДЦ'!пр</definedName>
    <definedName name="пр" localSheetId="4">'II-ДЗ (2014)'!пр</definedName>
    <definedName name="пр" localSheetId="6">'IV-ДЗ'!пр</definedName>
    <definedName name="пр" localSheetId="0">'Приложение 1 (пр 185)'!пр</definedName>
    <definedName name="пр" localSheetId="1">'Приложение 2 (пр 185)'!пр</definedName>
    <definedName name="пр">[0]!пр</definedName>
    <definedName name="прибыль" localSheetId="7">'1.3 '!прибыль</definedName>
    <definedName name="прибыль" localSheetId="8">'2.2'!прибыль</definedName>
    <definedName name="прибыль" localSheetId="5">'III-ДЦ'!прибыль</definedName>
    <definedName name="прибыль" localSheetId="4">'II-ДЗ (2014)'!прибыль</definedName>
    <definedName name="прибыль" localSheetId="6">'IV-ДЗ'!прибыль</definedName>
    <definedName name="прибыль" localSheetId="0">'Приложение 1 (пр 185)'!прибыль</definedName>
    <definedName name="прибыль" localSheetId="1">'Приложение 2 (пр 185)'!прибыль</definedName>
    <definedName name="прибыль">[0]!прибыль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7">#REF!</definedName>
    <definedName name="Приход_расход" localSheetId="8">#REF!</definedName>
    <definedName name="Приход_расход" localSheetId="5">#REF!</definedName>
    <definedName name="Приход_расход" localSheetId="4">#REF!</definedName>
    <definedName name="Приход_расход" localSheetId="3">#REF!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ект" localSheetId="8">#REF!</definedName>
    <definedName name="Проект" localSheetId="5">#REF!</definedName>
    <definedName name="Проект" localSheetId="3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>'[50]Производство электроэнергии'!$A$132</definedName>
    <definedName name="прош_год" localSheetId="7">#REF!</definedName>
    <definedName name="прош_год" localSheetId="8">#REF!</definedName>
    <definedName name="прош_год" localSheetId="5">#REF!</definedName>
    <definedName name="прош_год" localSheetId="4">#REF!</definedName>
    <definedName name="прош_год" localSheetId="3">#REF!</definedName>
    <definedName name="прош_год" localSheetId="0">#REF!</definedName>
    <definedName name="прош_год" localSheetId="2">#REF!</definedName>
    <definedName name="прош_год">#REF!</definedName>
    <definedName name="прпар" localSheetId="8">#REF!</definedName>
    <definedName name="прпар" localSheetId="5">#REF!</definedName>
    <definedName name="прпар" localSheetId="3">#REF!</definedName>
    <definedName name="прпар" localSheetId="0">#REF!</definedName>
    <definedName name="прпар" localSheetId="2">#REF!</definedName>
    <definedName name="прпар">#REF!</definedName>
    <definedName name="ПЭ">[60]Справочники!$A$10:$A$12</definedName>
    <definedName name="р" localSheetId="7">'1.3 '!р</definedName>
    <definedName name="р" localSheetId="8">'2.2'!р</definedName>
    <definedName name="р" localSheetId="5">'III-ДЦ'!р</definedName>
    <definedName name="р" localSheetId="4">'II-ДЗ (2014)'!р</definedName>
    <definedName name="р" localSheetId="6">'IV-ДЗ'!р</definedName>
    <definedName name="р" localSheetId="0">'Приложение 1 (пр 185)'!р</definedName>
    <definedName name="р" localSheetId="1">'Приложение 2 (пр 185)'!р</definedName>
    <definedName name="р">[0]!р</definedName>
    <definedName name="разр" localSheetId="7">'1.3 '!разр</definedName>
    <definedName name="разр" localSheetId="8">'2.2'!разр</definedName>
    <definedName name="разр" localSheetId="5">'III-ДЦ'!разр</definedName>
    <definedName name="разр" localSheetId="4">'II-ДЗ (2014)'!разр</definedName>
    <definedName name="разр" localSheetId="6">'IV-ДЗ'!разр</definedName>
    <definedName name="разр" localSheetId="0">'Приложение 1 (пр 185)'!разр</definedName>
    <definedName name="разр" localSheetId="1">'Приложение 2 (пр 185)'!разр</definedName>
    <definedName name="разр">[0]!разр</definedName>
    <definedName name="разряды" localSheetId="7">'1.3 '!разряды</definedName>
    <definedName name="разряды" localSheetId="8">'2.2'!разряды</definedName>
    <definedName name="разряды" localSheetId="5">'III-ДЦ'!разряды</definedName>
    <definedName name="разряды" localSheetId="4">'II-ДЗ (2014)'!разряды</definedName>
    <definedName name="разряды" localSheetId="6">'IV-ДЗ'!разряды</definedName>
    <definedName name="разряды" localSheetId="0">'Приложение 1 (пр 185)'!разряды</definedName>
    <definedName name="разряды" localSheetId="1">'Приложение 2 (пр 185)'!разряды</definedName>
    <definedName name="разряды">[0]!разряды</definedName>
    <definedName name="РАО" localSheetId="7">'1.3 '!РАО</definedName>
    <definedName name="РАО" localSheetId="8">'2.2'!РАО</definedName>
    <definedName name="РАО" localSheetId="5">'III-ДЦ'!РАО</definedName>
    <definedName name="РАО" localSheetId="4">'II-ДЗ (2014)'!РАО</definedName>
    <definedName name="РАО" localSheetId="6">'IV-ДЗ'!РАО</definedName>
    <definedName name="РАО" localSheetId="0">'Приложение 1 (пр 185)'!РАО</definedName>
    <definedName name="РАО" localSheetId="1">'Приложение 2 (пр 185)'!РАО</definedName>
    <definedName name="РАО">[0]!РАО</definedName>
    <definedName name="расчет" localSheetId="7">'[67]18.2'!#REF!</definedName>
    <definedName name="расчет" localSheetId="8">'[67]18.2'!#REF!</definedName>
    <definedName name="расчет" localSheetId="5">'[67]18.2'!#REF!</definedName>
    <definedName name="расчет" localSheetId="4">'[67]18.2'!#REF!</definedName>
    <definedName name="расчет" localSheetId="6">'[67]18.2'!#REF!</definedName>
    <definedName name="расчет" localSheetId="3">'[67]18.2'!#REF!</definedName>
    <definedName name="расчет" localSheetId="0">'[67]18.2'!#REF!</definedName>
    <definedName name="расчет" localSheetId="1">'[67]18.2'!#REF!</definedName>
    <definedName name="расчет" localSheetId="2">'[67]18.2'!#REF!</definedName>
    <definedName name="расчет">'[67]18.2'!#REF!</definedName>
    <definedName name="Расчет_амортизации" localSheetId="7">#REF!</definedName>
    <definedName name="Расчет_амортизации" localSheetId="8">#REF!</definedName>
    <definedName name="Расчет_амортизации" localSheetId="5">#REF!</definedName>
    <definedName name="Расчет_амортизации" localSheetId="4">#REF!</definedName>
    <definedName name="Расчет_амортизации" localSheetId="3">#REF!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 localSheetId="7">'1.3 '!ри</definedName>
    <definedName name="ри" localSheetId="8">'2.2'!ри</definedName>
    <definedName name="ри" localSheetId="5">'III-ДЦ'!ри</definedName>
    <definedName name="ри" localSheetId="4">'II-ДЗ (2014)'!ри</definedName>
    <definedName name="ри" localSheetId="6">'IV-ДЗ'!ри</definedName>
    <definedName name="ри" localSheetId="0">'Приложение 1 (пр 185)'!ри</definedName>
    <definedName name="ри" localSheetId="1">'Приложение 2 (пр 185)'!ри</definedName>
    <definedName name="ри">[0]!ри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7">'1.3 '!ропор</definedName>
    <definedName name="ропор" localSheetId="8">'2.2'!ропор</definedName>
    <definedName name="ропор" localSheetId="5">'III-ДЦ'!ропор</definedName>
    <definedName name="ропор" localSheetId="4">'II-ДЗ (2014)'!ропор</definedName>
    <definedName name="ропор" localSheetId="6">'IV-ДЗ'!ропор</definedName>
    <definedName name="ропор" localSheetId="0">'Приложение 1 (пр 185)'!ропор</definedName>
    <definedName name="ропор" localSheetId="1">'Приложение 2 (пр 185)'!ропор</definedName>
    <definedName name="ропор">[0]!ропор</definedName>
    <definedName name="рппртпарта" localSheetId="7" hidden="1">#REF!,#REF!,#REF!,#REF!,#REF!,#REF!,#REF!,#REF!</definedName>
    <definedName name="рппртпарта" localSheetId="8" hidden="1">#REF!,#REF!,#REF!,#REF!,#REF!,#REF!,#REF!,#REF!</definedName>
    <definedName name="рппртпарта" localSheetId="5" hidden="1">#REF!,#REF!,#REF!,#REF!,#REF!,#REF!,#REF!,#REF!</definedName>
    <definedName name="рппртпарта" localSheetId="4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7">'1.3 '!рск2</definedName>
    <definedName name="рск2" localSheetId="8">'2.2'!рск2</definedName>
    <definedName name="рск2" localSheetId="5">'III-ДЦ'!рск2</definedName>
    <definedName name="рск2" localSheetId="4">'II-ДЗ (2014)'!рск2</definedName>
    <definedName name="рск2" localSheetId="6">'IV-ДЗ'!рск2</definedName>
    <definedName name="рск2" localSheetId="0">'Приложение 1 (пр 185)'!рск2</definedName>
    <definedName name="рск2" localSheetId="1">'Приложение 2 (пр 185)'!рск2</definedName>
    <definedName name="рск2">[0]!рск2</definedName>
    <definedName name="рск3" localSheetId="7">'1.3 '!рск3</definedName>
    <definedName name="рск3" localSheetId="8">'2.2'!рск3</definedName>
    <definedName name="рск3" localSheetId="5">'III-ДЦ'!рск3</definedName>
    <definedName name="рск3" localSheetId="4">'II-ДЗ (2014)'!рск3</definedName>
    <definedName name="рск3" localSheetId="6">'IV-ДЗ'!рск3</definedName>
    <definedName name="рск3" localSheetId="0">'Приложение 1 (пр 185)'!рск3</definedName>
    <definedName name="рск3" localSheetId="1">'Приложение 2 (пр 185)'!рск3</definedName>
    <definedName name="рск3">[0]!рск3</definedName>
    <definedName name="рсср" localSheetId="7">'1.3 '!рсср</definedName>
    <definedName name="рсср" localSheetId="8">'2.2'!рсср</definedName>
    <definedName name="рсср" localSheetId="5">'III-ДЦ'!рсср</definedName>
    <definedName name="рсср" localSheetId="4">'II-ДЗ (2014)'!рсср</definedName>
    <definedName name="рсср" localSheetId="6">'IV-ДЗ'!рсср</definedName>
    <definedName name="рсср" localSheetId="0">'Приложение 1 (пр 185)'!рсср</definedName>
    <definedName name="рсср" localSheetId="1">'Приложение 2 (пр 185)'!рсср</definedName>
    <definedName name="рсср">[0]!рсср</definedName>
    <definedName name="с" localSheetId="7">'1.3 '!с</definedName>
    <definedName name="с" localSheetId="8">'2.2'!с</definedName>
    <definedName name="с" localSheetId="5">'III-ДЦ'!с</definedName>
    <definedName name="с" localSheetId="4">'II-ДЗ (2014)'!с</definedName>
    <definedName name="с" localSheetId="6">'IV-ДЗ'!с</definedName>
    <definedName name="с" localSheetId="0">'Приложение 1 (пр 185)'!с</definedName>
    <definedName name="с" localSheetId="1">'Приложение 2 (пр 185)'!с</definedName>
    <definedName name="с">[0]!с</definedName>
    <definedName name="с1" localSheetId="7">'1.3 '!с1</definedName>
    <definedName name="с1" localSheetId="8">'2.2'!с1</definedName>
    <definedName name="с1" localSheetId="5">'III-ДЦ'!с1</definedName>
    <definedName name="с1" localSheetId="4">'II-ДЗ (2014)'!с1</definedName>
    <definedName name="с1" localSheetId="6">'IV-ДЗ'!с1</definedName>
    <definedName name="с1" localSheetId="0">'Приложение 1 (пр 185)'!с1</definedName>
    <definedName name="с1" localSheetId="1">'Приложение 2 (пр 185)'!с1</definedName>
    <definedName name="с1">[0]!с1</definedName>
    <definedName name="Сбыт_19_2" localSheetId="7">#REF!</definedName>
    <definedName name="Сбыт_19_2" localSheetId="8">#REF!</definedName>
    <definedName name="Сбыт_19_2" localSheetId="5">#REF!</definedName>
    <definedName name="Сбыт_19_2" localSheetId="4">#REF!</definedName>
    <definedName name="Сбыт_19_2" localSheetId="3">#REF!</definedName>
    <definedName name="Сбыт_19_2" localSheetId="0">#REF!</definedName>
    <definedName name="Сбыт_19_2" localSheetId="2">#REF!</definedName>
    <definedName name="Сбыт_19_2">#REF!</definedName>
    <definedName name="сваеррта" localSheetId="7">'1.3 '!сваеррта</definedName>
    <definedName name="сваеррта" localSheetId="8">'2.2'!сваеррта</definedName>
    <definedName name="сваеррта" localSheetId="5">'III-ДЦ'!сваеррта</definedName>
    <definedName name="сваеррта" localSheetId="4">'II-ДЗ (2014)'!сваеррта</definedName>
    <definedName name="сваеррта" localSheetId="6">'IV-ДЗ'!сваеррта</definedName>
    <definedName name="сваеррта" localSheetId="0">'Приложение 1 (пр 185)'!сваеррта</definedName>
    <definedName name="сваеррта" localSheetId="1">'Приложение 2 (пр 185)'!сваеррта</definedName>
    <definedName name="сваеррта">[0]!сваеррта</definedName>
    <definedName name="света" localSheetId="7">'[5]См-2 Шатурс сети  проект работы'!#REF!</definedName>
    <definedName name="света" localSheetId="8">'[5]См-2 Шатурс сети  проект работы'!#REF!</definedName>
    <definedName name="света" localSheetId="5">'[5]См-2 Шатурс сети  проект работы'!#REF!</definedName>
    <definedName name="света" localSheetId="4">'[5]См-2 Шатурс сети  проект работы'!#REF!</definedName>
    <definedName name="света" localSheetId="3">'[5]См-2 Шатурс сети  проект работы'!#REF!</definedName>
    <definedName name="света" localSheetId="0">'[5]См-2 Шатурс сети  проект работы'!#REF!</definedName>
    <definedName name="света" localSheetId="2">'[5]См-2 Шатурс сети  проект работы'!#REF!</definedName>
    <definedName name="света">'[5]См-2 Шатурс сети  проект работы'!#REF!</definedName>
    <definedName name="свмпвппв" localSheetId="7">'1.3 '!свмпвппв</definedName>
    <definedName name="свмпвппв" localSheetId="8">'2.2'!свмпвппв</definedName>
    <definedName name="свмпвппв" localSheetId="5">'III-ДЦ'!свмпвппв</definedName>
    <definedName name="свмпвппв" localSheetId="4">'II-ДЗ (2014)'!свмпвппв</definedName>
    <definedName name="свмпвппв" localSheetId="6">'IV-ДЗ'!свмпвппв</definedName>
    <definedName name="свмпвппв" localSheetId="0">'Приложение 1 (пр 185)'!свмпвппв</definedName>
    <definedName name="свмпвппв" localSheetId="1">'Приложение 2 (пр 185)'!свмпвппв</definedName>
    <definedName name="свмпвппв">[0]!свмпвппв</definedName>
    <definedName name="Сводная" localSheetId="7">P1_T28_Protection,P2_T28_Protection,P3_T28_Protection,P4_T28_Protection,P5_T28_Protection,P6_T28_Protection,P7_T28_Protection,P8_T28_Protection</definedName>
    <definedName name="Сводная" localSheetId="8">P1_T28_Protection,P2_T28_Protection,P3_T28_Protection,P4_T28_Protection,P5_T28_Protection,P6_T28_Protection,P7_T28_Protection,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 localSheetId="4">P1_T28_Protection,P2_T28_Protection,P3_T28_Protection,P4_T28_Protection,P5_T28_Protection,P6_T28_Protection,P7_T28_Protection,P8_T28_Protection</definedName>
    <definedName name="Сводная" localSheetId="6">P1_T28_Protection,P2_T28_Protection,P3_T28_Protection,P4_T28_Protection,P5_T28_Protection,P6_T28_Protection,P7_T28_Protection,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8">#REF!</definedName>
    <definedName name="Сводный_бюджет_прям_затрат_РСК" localSheetId="5">#REF!</definedName>
    <definedName name="Сводный_бюджет_прям_затрат_РСК" localSheetId="6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7">'1.3 '!себ</definedName>
    <definedName name="себ" localSheetId="8">'2.2'!себ</definedName>
    <definedName name="себ" localSheetId="5">'III-ДЦ'!себ</definedName>
    <definedName name="себ" localSheetId="4">'II-ДЗ (2014)'!себ</definedName>
    <definedName name="себ" localSheetId="6">'IV-ДЗ'!себ</definedName>
    <definedName name="себ" localSheetId="0">'Приложение 1 (пр 185)'!себ</definedName>
    <definedName name="себ" localSheetId="1">'Приложение 2 (пр 185)'!себ</definedName>
    <definedName name="себ">[0]!себ</definedName>
    <definedName name="себестоимость2" localSheetId="7">'1.3 '!себестоимость2</definedName>
    <definedName name="себестоимость2" localSheetId="8">'2.2'!себестоимость2</definedName>
    <definedName name="себестоимость2" localSheetId="5">'III-ДЦ'!себестоимость2</definedName>
    <definedName name="себестоимость2" localSheetId="4">'II-ДЗ (2014)'!себестоимость2</definedName>
    <definedName name="себестоимость2" localSheetId="6">'IV-ДЗ'!себестоимость2</definedName>
    <definedName name="себестоимость2" localSheetId="0">'Приложение 1 (пр 185)'!себестоимость2</definedName>
    <definedName name="себестоимость2" localSheetId="1">'Приложение 2 (пр 185)'!себестоимость2</definedName>
    <definedName name="себестоимость2">[0]!себестоимость2</definedName>
    <definedName name="семь" localSheetId="7">#REF!</definedName>
    <definedName name="семь" localSheetId="8">#REF!</definedName>
    <definedName name="семь" localSheetId="5">#REF!</definedName>
    <definedName name="семь" localSheetId="4">#REF!</definedName>
    <definedName name="семь" localSheetId="3">#REF!</definedName>
    <definedName name="семь" localSheetId="0">#REF!</definedName>
    <definedName name="семь" localSheetId="2">#REF!</definedName>
    <definedName name="семь">#REF!</definedName>
    <definedName name="сен" localSheetId="8">#REF!</definedName>
    <definedName name="сен" localSheetId="5">#REF!</definedName>
    <definedName name="сен" localSheetId="3">#REF!</definedName>
    <definedName name="сен" localSheetId="0">#REF!</definedName>
    <definedName name="сен" localSheetId="2">#REF!</definedName>
    <definedName name="сен">#REF!</definedName>
    <definedName name="сен2" localSheetId="8">#REF!</definedName>
    <definedName name="сен2" localSheetId="5">#REF!</definedName>
    <definedName name="сен2" localSheetId="3">#REF!</definedName>
    <definedName name="сен2" localSheetId="0">#REF!</definedName>
    <definedName name="сен2" localSheetId="2">#REF!</definedName>
    <definedName name="сен2">#REF!</definedName>
    <definedName name="сиитьь" localSheetId="7" hidden="1">{#N/A,#N/A,TRUE,"Лист1";#N/A,#N/A,TRUE,"Лист2";#N/A,#N/A,TRUE,"Лист3"}</definedName>
    <definedName name="сиитьь" localSheetId="8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7">'1.3 '!ск</definedName>
    <definedName name="ск" localSheetId="8">'2.2'!ск</definedName>
    <definedName name="ск" localSheetId="5">'III-ДЦ'!ск</definedName>
    <definedName name="ск" localSheetId="4">'II-ДЗ (2014)'!ск</definedName>
    <definedName name="ск" localSheetId="6">'IV-ДЗ'!ск</definedName>
    <definedName name="ск" localSheetId="0">'Приложение 1 (пр 185)'!ск</definedName>
    <definedName name="ск" localSheetId="1">'Приложение 2 (пр 185)'!ск</definedName>
    <definedName name="ск">[0]!ск</definedName>
    <definedName name="Смета6" localSheetId="8">'[6]См-2 Шатурс сети  проект работы'!#REF!</definedName>
    <definedName name="Смета6" localSheetId="5">'[6]См-2 Шатурс сети  проект работы'!#REF!</definedName>
    <definedName name="Смета6" localSheetId="3">'[6]См-2 Шатурс сети  проект работы'!#REF!</definedName>
    <definedName name="Смета6" localSheetId="0">'[6]См-2 Шатурс сети  проект работы'!#REF!</definedName>
    <definedName name="Смета6" localSheetId="2">'[6]См-2 Шатурс сети  проект работы'!#REF!</definedName>
    <definedName name="Смета6">'[6]См-2 Шатурс сети  проект работы'!#REF!</definedName>
    <definedName name="Собст">'[59]эл ст'!$360:$360</definedName>
    <definedName name="Собств">'[59]эл ст'!$369:$369</definedName>
    <definedName name="сокращение" localSheetId="7">'1.3 '!сокращение</definedName>
    <definedName name="сокращение" localSheetId="8">'2.2'!сокращение</definedName>
    <definedName name="сокращение" localSheetId="5">'III-ДЦ'!сокращение</definedName>
    <definedName name="сокращение" localSheetId="4">'II-ДЗ (2014)'!сокращение</definedName>
    <definedName name="сокращение" localSheetId="6">'IV-ДЗ'!сокращение</definedName>
    <definedName name="сокращение" localSheetId="0">'Приложение 1 (пр 185)'!сокращение</definedName>
    <definedName name="сокращение" localSheetId="1">'Приложение 2 (пр 185)'!сокращение</definedName>
    <definedName name="сокращение">[0]!сокращение</definedName>
    <definedName name="сомп" localSheetId="7">'1.3 '!сомп</definedName>
    <definedName name="сомп" localSheetId="8">'2.2'!сомп</definedName>
    <definedName name="сомп" localSheetId="5">'III-ДЦ'!сомп</definedName>
    <definedName name="сомп" localSheetId="4">'II-ДЗ (2014)'!сомп</definedName>
    <definedName name="сомп" localSheetId="6">'IV-ДЗ'!сомп</definedName>
    <definedName name="сомп" localSheetId="0">'Приложение 1 (пр 185)'!сомп</definedName>
    <definedName name="сомп" localSheetId="1">'Приложение 2 (пр 185)'!сомп</definedName>
    <definedName name="сомп">[0]!сомп</definedName>
    <definedName name="сомпас" localSheetId="7">'1.3 '!сомпас</definedName>
    <definedName name="сомпас" localSheetId="8">'2.2'!сомпас</definedName>
    <definedName name="сомпас" localSheetId="5">'III-ДЦ'!сомпас</definedName>
    <definedName name="сомпас" localSheetId="4">'II-ДЗ (2014)'!сомпас</definedName>
    <definedName name="сомпас" localSheetId="6">'IV-ДЗ'!сомпас</definedName>
    <definedName name="сомпас" localSheetId="0">'Приложение 1 (пр 185)'!сомпас</definedName>
    <definedName name="сомпас" localSheetId="1">'Приложение 2 (пр 185)'!сомпас</definedName>
    <definedName name="сомпас">[0]!сомпас</definedName>
    <definedName name="СписокСЦТ" localSheetId="7">#REF!</definedName>
    <definedName name="СписокСЦТ" localSheetId="8">#REF!</definedName>
    <definedName name="СписокСЦТ" localSheetId="5">#REF!</definedName>
    <definedName name="СписокСЦТ" localSheetId="4">#REF!</definedName>
    <definedName name="СписокСЦТ" localSheetId="3">#REF!</definedName>
    <definedName name="СписокСЦТ" localSheetId="0">#REF!</definedName>
    <definedName name="СписокСЦТ" localSheetId="2">#REF!</definedName>
    <definedName name="СписокСЦТ">#REF!</definedName>
    <definedName name="СреднийОдноставочныйТарифПродажи" localSheetId="8">#REF!</definedName>
    <definedName name="СреднийОдноставочныйТарифПродажи" localSheetId="5">#REF!</definedName>
    <definedName name="СреднийОдноставочныйТарифПродажи" localSheetId="3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7">'1.3 '!сс</definedName>
    <definedName name="сс" localSheetId="8">'2.2'!сс</definedName>
    <definedName name="сс" localSheetId="5">'III-ДЦ'!сс</definedName>
    <definedName name="сс" localSheetId="4">'II-ДЗ (2014)'!сс</definedName>
    <definedName name="сс" localSheetId="6">'IV-ДЗ'!сс</definedName>
    <definedName name="сс" localSheetId="0">'Приложение 1 (пр 185)'!сс</definedName>
    <definedName name="сс" localSheetId="1">'Приложение 2 (пр 185)'!сс</definedName>
    <definedName name="сс">[0]!сс</definedName>
    <definedName name="сссс" localSheetId="7">'1.3 '!сссс</definedName>
    <definedName name="сссс" localSheetId="8">'2.2'!сссс</definedName>
    <definedName name="сссс" localSheetId="5">'III-ДЦ'!сссс</definedName>
    <definedName name="сссс" localSheetId="4">'II-ДЗ (2014)'!сссс</definedName>
    <definedName name="сссс" localSheetId="6">'IV-ДЗ'!сссс</definedName>
    <definedName name="сссс" localSheetId="0">'Приложение 1 (пр 185)'!сссс</definedName>
    <definedName name="сссс" localSheetId="1">'Приложение 2 (пр 185)'!сссс</definedName>
    <definedName name="сссс">[0]!сссс</definedName>
    <definedName name="ссы" localSheetId="7">'1.3 '!ссы</definedName>
    <definedName name="ссы" localSheetId="8">'2.2'!ссы</definedName>
    <definedName name="ссы" localSheetId="5">'III-ДЦ'!ссы</definedName>
    <definedName name="ссы" localSheetId="4">'II-ДЗ (2014)'!ссы</definedName>
    <definedName name="ссы" localSheetId="6">'IV-ДЗ'!ссы</definedName>
    <definedName name="ссы" localSheetId="0">'Приложение 1 (пр 185)'!ссы</definedName>
    <definedName name="ссы" localSheetId="1">'Приложение 2 (пр 185)'!ссы</definedName>
    <definedName name="ссы">[0]!ссы</definedName>
    <definedName name="ссы2" localSheetId="7">'1.3 '!ссы2</definedName>
    <definedName name="ссы2" localSheetId="8">'2.2'!ссы2</definedName>
    <definedName name="ссы2" localSheetId="5">'III-ДЦ'!ссы2</definedName>
    <definedName name="ссы2" localSheetId="4">'II-ДЗ (2014)'!ссы2</definedName>
    <definedName name="ссы2" localSheetId="6">'IV-ДЗ'!ссы2</definedName>
    <definedName name="ссы2" localSheetId="0">'Приложение 1 (пр 185)'!ссы2</definedName>
    <definedName name="ссы2" localSheetId="1">'Приложение 2 (пр 185)'!ссы2</definedName>
    <definedName name="ссы2">[0]!ссы2</definedName>
    <definedName name="ставка_НДС">18%</definedName>
    <definedName name="СтавкаЗаУслугиОрганизацийФОРЭМ" localSheetId="7">#REF!</definedName>
    <definedName name="СтавкаЗаУслугиОрганизацийФОРЭМ" localSheetId="8">#REF!</definedName>
    <definedName name="СтавкаЗаУслугиОрганизацийФОРЭМ" localSheetId="5">#REF!</definedName>
    <definedName name="СтавкаЗаУслугиОрганизацийФОРЭМ" localSheetId="4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8">#REF!</definedName>
    <definedName name="Статья" localSheetId="5">#REF!</definedName>
    <definedName name="Статья" localSheetId="3">#REF!</definedName>
    <definedName name="Статья" localSheetId="0">#REF!</definedName>
    <definedName name="Статья" localSheetId="2">#REF!</definedName>
    <definedName name="Статья">#REF!</definedName>
    <definedName name="Столбцы_28_3" localSheetId="8">#REF!</definedName>
    <definedName name="Столбцы_28_3" localSheetId="5">#REF!</definedName>
    <definedName name="Столбцы_28_3" localSheetId="3">#REF!</definedName>
    <definedName name="Столбцы_28_3" localSheetId="0">#REF!</definedName>
    <definedName name="Столбцы_28_3" localSheetId="2">#REF!</definedName>
    <definedName name="Столбцы_28_3">#REF!</definedName>
    <definedName name="СЦТ_19_2" localSheetId="8">#REF!</definedName>
    <definedName name="СЦТ_19_2" localSheetId="3">#REF!</definedName>
    <definedName name="СЦТ_19_2" localSheetId="0">#REF!</definedName>
    <definedName name="СЦТ_19_2" localSheetId="2">#REF!</definedName>
    <definedName name="СЦТ_19_2">#REF!</definedName>
    <definedName name="СЦТ_Copy" localSheetId="8">#REF!</definedName>
    <definedName name="СЦТ_Copy" localSheetId="3">#REF!</definedName>
    <definedName name="СЦТ_Copy" localSheetId="0">#REF!</definedName>
    <definedName name="СЦТ_Copy" localSheetId="2">#REF!</definedName>
    <definedName name="СЦТ_Copy">#REF!</definedName>
    <definedName name="СЦТ_Name" localSheetId="8">#REF!</definedName>
    <definedName name="СЦТ_Name" localSheetId="3">#REF!</definedName>
    <definedName name="СЦТ_Name" localSheetId="0">#REF!</definedName>
    <definedName name="СЦТ_Name" localSheetId="2">#REF!</definedName>
    <definedName name="СЦТ_Name">#REF!</definedName>
    <definedName name="т" localSheetId="7">'1.3 '!т</definedName>
    <definedName name="т" localSheetId="8">'2.2'!т</definedName>
    <definedName name="т" localSheetId="5">'III-ДЦ'!т</definedName>
    <definedName name="т" localSheetId="4">'II-ДЗ (2014)'!т</definedName>
    <definedName name="т" localSheetId="6">'IV-ДЗ'!т</definedName>
    <definedName name="т" localSheetId="0">'Приложение 1 (пр 185)'!т</definedName>
    <definedName name="т" localSheetId="1">'Приложение 2 (пр 185)'!т</definedName>
    <definedName name="т">[0]!т</definedName>
    <definedName name="т_аб_пл_1" localSheetId="7">'[62]т1.15(смета8а)'!#REF!</definedName>
    <definedName name="т_аб_пл_1" localSheetId="8">'[62]т1.15(смета8а)'!#REF!</definedName>
    <definedName name="т_аб_пл_1" localSheetId="5">'[62]т1.15(смета8а)'!#REF!</definedName>
    <definedName name="т_аб_пл_1" localSheetId="4">'[62]т1.15(смета8а)'!#REF!</definedName>
    <definedName name="т_аб_пл_1" localSheetId="3">'[62]т1.15(смета8а)'!#REF!</definedName>
    <definedName name="т_аб_пл_1" localSheetId="0">'[62]т1.15(смета8а)'!#REF!</definedName>
    <definedName name="т_аб_пл_1" localSheetId="2">'[62]т1.15(смета8а)'!#REF!</definedName>
    <definedName name="т_аб_пл_1">'[62]т1.15(смета8а)'!#REF!</definedName>
    <definedName name="т_сбыт_1" localSheetId="8">'[62]т1.15(смета8а)'!#REF!</definedName>
    <definedName name="т_сбыт_1" localSheetId="5">'[62]т1.15(смета8а)'!#REF!</definedName>
    <definedName name="т_сбыт_1" localSheetId="3">'[62]т1.15(смета8а)'!#REF!</definedName>
    <definedName name="т_сбыт_1" localSheetId="0">'[62]т1.15(смета8а)'!#REF!</definedName>
    <definedName name="т_сбыт_1" localSheetId="2">'[62]т1.15(смета8а)'!#REF!</definedName>
    <definedName name="т_сбыт_1">'[62]т1.15(смета8а)'!#REF!</definedName>
    <definedName name="таня" localSheetId="7">'1.3 '!таня</definedName>
    <definedName name="таня" localSheetId="8">'2.2'!таня</definedName>
    <definedName name="таня" localSheetId="5">'III-ДЦ'!таня</definedName>
    <definedName name="таня" localSheetId="4">'II-ДЗ (2014)'!таня</definedName>
    <definedName name="таня" localSheetId="6">'IV-ДЗ'!таня</definedName>
    <definedName name="таня" localSheetId="0">'Приложение 1 (пр 185)'!таня</definedName>
    <definedName name="таня" localSheetId="1">'Приложение 2 (пр 185)'!таня</definedName>
    <definedName name="таня">[0]!таня</definedName>
    <definedName name="тариф" localSheetId="7">#REF!</definedName>
    <definedName name="тариф" localSheetId="8">#REF!</definedName>
    <definedName name="тариф" localSheetId="5">#REF!</definedName>
    <definedName name="тариф" localSheetId="4">#REF!</definedName>
    <definedName name="тариф" localSheetId="3">#REF!</definedName>
    <definedName name="тариф" localSheetId="0">#REF!</definedName>
    <definedName name="тариф" localSheetId="2">#REF!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 localSheetId="7">#REF!</definedName>
    <definedName name="текмес" localSheetId="8">#REF!</definedName>
    <definedName name="текмес" localSheetId="5">#REF!</definedName>
    <definedName name="текмес" localSheetId="4">#REF!</definedName>
    <definedName name="текмес" localSheetId="3">#REF!</definedName>
    <definedName name="текмес" localSheetId="0">#REF!</definedName>
    <definedName name="текмес" localSheetId="2">#REF!</definedName>
    <definedName name="текмес">#REF!</definedName>
    <definedName name="текмес2" localSheetId="8">#REF!</definedName>
    <definedName name="текмес2" localSheetId="5">#REF!</definedName>
    <definedName name="текмес2" localSheetId="3">#REF!</definedName>
    <definedName name="текмес2" localSheetId="0">#REF!</definedName>
    <definedName name="текмес2" localSheetId="2">#REF!</definedName>
    <definedName name="текмес2">#REF!</definedName>
    <definedName name="тепло" localSheetId="7">'1.3 '!тепло</definedName>
    <definedName name="тепло" localSheetId="8">'2.2'!тепло</definedName>
    <definedName name="тепло" localSheetId="5">'III-ДЦ'!тепло</definedName>
    <definedName name="тепло" localSheetId="4">'II-ДЗ (2014)'!тепло</definedName>
    <definedName name="тепло" localSheetId="6">'IV-ДЗ'!тепло</definedName>
    <definedName name="тепло" localSheetId="0">'Приложение 1 (пр 185)'!тепло</definedName>
    <definedName name="тепло" localSheetId="1">'Приложение 2 (пр 185)'!тепло</definedName>
    <definedName name="тепло">[0]!тепло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7">#REF!</definedName>
    <definedName name="третий" localSheetId="8">#REF!</definedName>
    <definedName name="третий" localSheetId="5">#REF!</definedName>
    <definedName name="третий" localSheetId="4">#REF!</definedName>
    <definedName name="третий" localSheetId="3">#REF!</definedName>
    <definedName name="третий" localSheetId="0">#REF!</definedName>
    <definedName name="третий" localSheetId="2">#REF!</definedName>
    <definedName name="третий">#REF!</definedName>
    <definedName name="ть" localSheetId="7">'1.3 '!ть</definedName>
    <definedName name="ть" localSheetId="8">'2.2'!ть</definedName>
    <definedName name="ть" localSheetId="5">'III-ДЦ'!ть</definedName>
    <definedName name="ть" localSheetId="4">'II-ДЗ (2014)'!ть</definedName>
    <definedName name="ть" localSheetId="6">'IV-ДЗ'!ть</definedName>
    <definedName name="ть" localSheetId="0">'Приложение 1 (пр 185)'!ть</definedName>
    <definedName name="ть" localSheetId="1">'Приложение 2 (пр 185)'!ть</definedName>
    <definedName name="ть">[0]!ть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8">'[70]расчет тарифов'!#REF!</definedName>
    <definedName name="Тэс" localSheetId="3">'[70]расчет тарифов'!#REF!</definedName>
    <definedName name="Тэс" localSheetId="0">'[70]расчет тарифов'!#REF!</definedName>
    <definedName name="Тэс" localSheetId="2">'[70]расчет тарифов'!#REF!</definedName>
    <definedName name="Тэс">'[70]расчет тарифов'!#REF!</definedName>
    <definedName name="у" localSheetId="7">'1.3 '!у</definedName>
    <definedName name="у" localSheetId="8">'2.2'!у</definedName>
    <definedName name="у" localSheetId="5">'III-ДЦ'!у</definedName>
    <definedName name="у" localSheetId="4">'II-ДЗ (2014)'!у</definedName>
    <definedName name="у" localSheetId="6">'IV-ДЗ'!у</definedName>
    <definedName name="у" localSheetId="0">'Приложение 1 (пр 185)'!у</definedName>
    <definedName name="у" localSheetId="1">'Приложение 2 (пр 185)'!у</definedName>
    <definedName name="у">[0]!у</definedName>
    <definedName name="у1" localSheetId="7">'1.3 '!у1</definedName>
    <definedName name="у1" localSheetId="8">'2.2'!у1</definedName>
    <definedName name="у1" localSheetId="5">'III-ДЦ'!у1</definedName>
    <definedName name="у1" localSheetId="4">'II-ДЗ (2014)'!у1</definedName>
    <definedName name="у1" localSheetId="6">'IV-ДЗ'!у1</definedName>
    <definedName name="у1" localSheetId="0">'Приложение 1 (пр 185)'!у1</definedName>
    <definedName name="у1" localSheetId="1">'Приложение 2 (пр 185)'!у1</definedName>
    <definedName name="у1">[0]!у1</definedName>
    <definedName name="УГОЛЬ">[60]Справочники!$A$19:$A$21</definedName>
    <definedName name="ук" localSheetId="7">'1.3 '!ук</definedName>
    <definedName name="ук" localSheetId="8">'2.2'!ук</definedName>
    <definedName name="ук" localSheetId="5">'III-ДЦ'!ук</definedName>
    <definedName name="ук" localSheetId="4">'II-ДЗ (2014)'!ук</definedName>
    <definedName name="ук" localSheetId="6">'IV-ДЗ'!ук</definedName>
    <definedName name="ук" localSheetId="0">'Приложение 1 (пр 185)'!ук</definedName>
    <definedName name="ук" localSheetId="1">'Приложение 2 (пр 185)'!ук</definedName>
    <definedName name="ук">[0]!ук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7">'1.3 '!умер</definedName>
    <definedName name="умер" localSheetId="8">'2.2'!умер</definedName>
    <definedName name="умер" localSheetId="5">'III-ДЦ'!умер</definedName>
    <definedName name="умер" localSheetId="4">'II-ДЗ (2014)'!умер</definedName>
    <definedName name="умер" localSheetId="6">'IV-ДЗ'!умер</definedName>
    <definedName name="умер" localSheetId="0">'Приложение 1 (пр 185)'!умер</definedName>
    <definedName name="умер" localSheetId="1">'Приложение 2 (пр 185)'!умер</definedName>
    <definedName name="умер">[0]!умер</definedName>
    <definedName name="УровниНапряжения_6" localSheetId="7">#REF!</definedName>
    <definedName name="УровниНапряжения_6" localSheetId="8">#REF!</definedName>
    <definedName name="УровниНапряжения_6" localSheetId="5">#REF!</definedName>
    <definedName name="УровниНапряжения_6" localSheetId="4">#REF!</definedName>
    <definedName name="УровниНапряжения_6" localSheetId="3">#REF!</definedName>
    <definedName name="УровниНапряжения_6" localSheetId="0">#REF!</definedName>
    <definedName name="УровниНапряжения_6" localSheetId="2">#REF!</definedName>
    <definedName name="УровниНапряжения_6">#REF!</definedName>
    <definedName name="усл.ед." localSheetId="7">'1.3 '!усл.ед.</definedName>
    <definedName name="усл.ед." localSheetId="8">'2.2'!усл.ед.</definedName>
    <definedName name="усл.ед." localSheetId="5">'III-ДЦ'!усл.ед.</definedName>
    <definedName name="усл.ед." localSheetId="4">'II-ДЗ (2014)'!усл.ед.</definedName>
    <definedName name="усл.ед." localSheetId="6">'IV-ДЗ'!усл.ед.</definedName>
    <definedName name="усл.ед." localSheetId="0">'Приложение 1 (пр 185)'!усл.ед.</definedName>
    <definedName name="усл.ед." localSheetId="1">'Приложение 2 (пр 185)'!усл.ед.</definedName>
    <definedName name="усл.ед.">[0]!усл.ед.</definedName>
    <definedName name="уу" localSheetId="7">'1.3 '!уу</definedName>
    <definedName name="уу" localSheetId="8">'2.2'!уу</definedName>
    <definedName name="уу" localSheetId="5">'III-ДЦ'!уу</definedName>
    <definedName name="уу" localSheetId="4">'II-ДЗ (2014)'!уу</definedName>
    <definedName name="уу" localSheetId="6">'IV-ДЗ'!уу</definedName>
    <definedName name="уу" localSheetId="0">'Приложение 1 (пр 185)'!уу</definedName>
    <definedName name="уу" localSheetId="1">'Приложение 2 (пр 185)'!уу</definedName>
    <definedName name="уу">[0]!уу</definedName>
    <definedName name="ууаку" localSheetId="6">'[5]См-2 Шатурс сети  проект работы'!#REF!</definedName>
    <definedName name="ууаку" localSheetId="0">'[5]См-2 Шатурс сети  проект работы'!#REF!</definedName>
    <definedName name="ууаку" localSheetId="1">'[5]См-2 Шатурс сети  проект работы'!#REF!</definedName>
    <definedName name="ууаку" localSheetId="2">'[5]См-2 Шатурс сети  проект работы'!#REF!</definedName>
    <definedName name="ууаку">'[5]См-2 Шатурс сети  проект работы'!#REF!</definedName>
    <definedName name="УФ" localSheetId="7">'1.3 '!УФ</definedName>
    <definedName name="УФ" localSheetId="8">'2.2'!УФ</definedName>
    <definedName name="УФ" localSheetId="5">'III-ДЦ'!УФ</definedName>
    <definedName name="УФ" localSheetId="4">'II-ДЗ (2014)'!УФ</definedName>
    <definedName name="УФ" localSheetId="6">'IV-ДЗ'!УФ</definedName>
    <definedName name="УФ" localSheetId="0">'Приложение 1 (пр 185)'!УФ</definedName>
    <definedName name="УФ" localSheetId="1">'Приложение 2 (пр 185)'!УФ</definedName>
    <definedName name="УФ">[0]!УФ</definedName>
    <definedName name="уыукпе" localSheetId="7">'1.3 '!уыукпе</definedName>
    <definedName name="уыукпе" localSheetId="8">'2.2'!уыукпе</definedName>
    <definedName name="уыукпе" localSheetId="5">'III-ДЦ'!уыукпе</definedName>
    <definedName name="уыукпе" localSheetId="4">'II-ДЗ (2014)'!уыукпе</definedName>
    <definedName name="уыукпе" localSheetId="6">'IV-ДЗ'!уыукпе</definedName>
    <definedName name="уыукпе" localSheetId="0">'Приложение 1 (пр 185)'!уыукпе</definedName>
    <definedName name="уыукпе" localSheetId="1">'Приложение 2 (пр 185)'!уыукпе</definedName>
    <definedName name="уыукпе">[0]!уыукпе</definedName>
    <definedName name="ф1">[71]ОПТ!$D$7</definedName>
    <definedName name="ф2">'[72]план 2000'!$G$643</definedName>
    <definedName name="ф3">[71]ОПТ!$D$5</definedName>
    <definedName name="ф4">[71]ОПТ!$D$4</definedName>
    <definedName name="ф5">[71]ОПТ!$D$2</definedName>
    <definedName name="ф6">[71]ОПТ!$D$1</definedName>
    <definedName name="ф7">[71]ОПТ!$E$5</definedName>
    <definedName name="фам" localSheetId="7">'1.3 '!фам</definedName>
    <definedName name="фам" localSheetId="8">'2.2'!фам</definedName>
    <definedName name="фам" localSheetId="5">'III-ДЦ'!фам</definedName>
    <definedName name="фам" localSheetId="4">'II-ДЗ (2014)'!фам</definedName>
    <definedName name="фам" localSheetId="6">'IV-ДЗ'!фам</definedName>
    <definedName name="фам" localSheetId="0">'Приложение 1 (пр 185)'!фам</definedName>
    <definedName name="фам" localSheetId="1">'Приложение 2 (пр 185)'!фам</definedName>
    <definedName name="фам">[0]!фам</definedName>
    <definedName name="фев" localSheetId="7">#REF!</definedName>
    <definedName name="фев" localSheetId="8">#REF!</definedName>
    <definedName name="фев" localSheetId="5">#REF!</definedName>
    <definedName name="фев" localSheetId="4">#REF!</definedName>
    <definedName name="фев" localSheetId="3">#REF!</definedName>
    <definedName name="фев" localSheetId="0">#REF!</definedName>
    <definedName name="фев" localSheetId="2">#REF!</definedName>
    <definedName name="фев">#REF!</definedName>
    <definedName name="фев2" localSheetId="8">#REF!</definedName>
    <definedName name="фев2" localSheetId="5">#REF!</definedName>
    <definedName name="фев2" localSheetId="3">#REF!</definedName>
    <definedName name="фев2" localSheetId="0">#REF!</definedName>
    <definedName name="фев2" localSheetId="2">#REF!</definedName>
    <definedName name="фев2">#REF!</definedName>
    <definedName name="Фин.оценка" localSheetId="7">'1.3 '!Фин.оценка</definedName>
    <definedName name="Фин.оценка" localSheetId="8">'2.2'!Фин.оценка</definedName>
    <definedName name="Фин.оценка" localSheetId="5">'III-ДЦ'!Фин.оценка</definedName>
    <definedName name="Фин.оценка" localSheetId="4">'II-ДЗ (2014)'!Фин.оценка</definedName>
    <definedName name="Фин.оценка" localSheetId="6">'IV-ДЗ'!Фин.оценка</definedName>
    <definedName name="Фин.оценка" localSheetId="0">'Приложение 1 (пр 185)'!Фин.оценка</definedName>
    <definedName name="Фин.оценка" localSheetId="1">'Приложение 2 (пр 185)'!Фин.оценка</definedName>
    <definedName name="Фин.оценка">[0]!Фин.оценка</definedName>
    <definedName name="фо" localSheetId="7">[73]Лист1!#REF!</definedName>
    <definedName name="фо" localSheetId="8">[73]Лист1!#REF!</definedName>
    <definedName name="фо" localSheetId="5">[73]Лист1!#REF!</definedName>
    <definedName name="фо" localSheetId="4">[73]Лист1!#REF!</definedName>
    <definedName name="фо" localSheetId="6">[73]Лист1!#REF!</definedName>
    <definedName name="фо" localSheetId="3">[73]Лист1!#REF!</definedName>
    <definedName name="фо" localSheetId="0">[73]Лист1!#REF!</definedName>
    <definedName name="фо" localSheetId="1">[73]Лист1!#REF!</definedName>
    <definedName name="фо" localSheetId="2">[73]Лист1!#REF!</definedName>
    <definedName name="фо">[73]Лист1!#REF!</definedName>
    <definedName name="Форма" localSheetId="7">'1.3 '!Форма</definedName>
    <definedName name="Форма" localSheetId="8">'2.2'!Форма</definedName>
    <definedName name="Форма" localSheetId="5">'III-ДЦ'!Форма</definedName>
    <definedName name="Форма" localSheetId="4">'II-ДЗ (2014)'!Форма</definedName>
    <definedName name="Форма" localSheetId="6">'IV-ДЗ'!Форма</definedName>
    <definedName name="Форма" localSheetId="0">'Приложение 1 (пр 185)'!Форма</definedName>
    <definedName name="Форма" localSheetId="1">'Приложение 2 (пр 185)'!Форма</definedName>
    <definedName name="Форма">[0]!Форма</definedName>
    <definedName name="фыаспит" localSheetId="7">'1.3 '!фыаспит</definedName>
    <definedName name="фыаспит" localSheetId="8">'2.2'!фыаспит</definedName>
    <definedName name="фыаспит" localSheetId="5">'III-ДЦ'!фыаспит</definedName>
    <definedName name="фыаспит" localSheetId="4">'II-ДЗ (2014)'!фыаспит</definedName>
    <definedName name="фыаспит" localSheetId="6">'IV-ДЗ'!фыаспит</definedName>
    <definedName name="фыаспит" localSheetId="0">'Приложение 1 (пр 185)'!фыаспит</definedName>
    <definedName name="фыаспит" localSheetId="1">'Приложение 2 (пр 185)'!фыаспит</definedName>
    <definedName name="фыаспит">[0]!фыаспит</definedName>
    <definedName name="хх" localSheetId="7">'[33]6'!$B$28:$B$37,'[33]6'!$D$28:$H$37,'[33]6'!$J$28:$N$37,'[33]6'!$D$39:$H$41,'[33]6'!$J$39:$N$41,'[33]6'!$B$46:$B$55,P1_T6_Protect</definedName>
    <definedName name="хх" localSheetId="8">'[33]6'!$B$28:$B$37,'[33]6'!$D$28:$H$37,'[33]6'!$J$28:$N$37,'[33]6'!$D$39:$H$41,'[33]6'!$J$39:$N$41,'[33]6'!$B$46:$B$55,P1_T6_Protect</definedName>
    <definedName name="хх" localSheetId="5">'[33]6'!$B$28:$B$37,'[33]6'!$D$28:$H$37,'[33]6'!$J$28:$N$37,'[33]6'!$D$39:$H$41,'[33]6'!$J$39:$N$41,'[33]6'!$B$46:$B$55,P1_T6_Protect</definedName>
    <definedName name="хх" localSheetId="4">'[33]6'!$B$28:$B$37,'[33]6'!$D$28:$H$37,'[33]6'!$J$28:$N$37,'[33]6'!$D$39:$H$41,'[33]6'!$J$39:$N$41,'[33]6'!$B$46:$B$55,P1_T6_Protect</definedName>
    <definedName name="хх" localSheetId="6">'[33]6'!$B$28:$B$37,'[33]6'!$D$28:$H$37,'[33]6'!$J$28:$N$37,'[33]6'!$D$39:$H$41,'[33]6'!$J$39:$N$41,'[33]6'!$B$46:$B$55,P1_T6_Protect</definedName>
    <definedName name="хх" localSheetId="0">'[33]6'!$B$28:$B$37,'[33]6'!$D$28:$H$37,'[33]6'!$J$28:$N$37,'[33]6'!$D$39:$H$41,'[33]6'!$J$39:$N$41,'[33]6'!$B$46:$B$55,P1_T6_Protect</definedName>
    <definedName name="хх" localSheetId="1">'[33]6'!$B$28:$B$37,'[33]6'!$D$28:$H$37,'[33]6'!$J$28:$N$37,'[33]6'!$D$39:$H$41,'[33]6'!$J$39:$N$41,'[33]6'!$B$46:$B$55,P1_T6_Protect</definedName>
    <definedName name="хх">'[33]6'!$B$28:$B$37,'[33]6'!$D$28:$H$37,'[33]6'!$J$28:$N$37,'[33]6'!$D$39:$H$41,'[33]6'!$J$39:$N$41,'[33]6'!$B$46:$B$55,P1_T6_Protect</definedName>
    <definedName name="ц" localSheetId="7">'1.3 '!ц</definedName>
    <definedName name="ц" localSheetId="8">'2.2'!ц</definedName>
    <definedName name="ц" localSheetId="5">'III-ДЦ'!ц</definedName>
    <definedName name="ц" localSheetId="4">'II-ДЗ (2014)'!ц</definedName>
    <definedName name="ц" localSheetId="6">'IV-ДЗ'!ц</definedName>
    <definedName name="ц" localSheetId="0">'Приложение 1 (пр 185)'!ц</definedName>
    <definedName name="ц" localSheetId="1">'Приложение 2 (пр 185)'!ц</definedName>
    <definedName name="ц">[0]!ц</definedName>
    <definedName name="ц1" localSheetId="7">'1.3 '!ц1</definedName>
    <definedName name="ц1" localSheetId="8">'2.2'!ц1</definedName>
    <definedName name="ц1" localSheetId="5">'III-ДЦ'!ц1</definedName>
    <definedName name="ц1" localSheetId="4">'II-ДЗ (2014)'!ц1</definedName>
    <definedName name="ц1" localSheetId="6">'IV-ДЗ'!ц1</definedName>
    <definedName name="ц1" localSheetId="0">'Приложение 1 (пр 185)'!ц1</definedName>
    <definedName name="ц1" localSheetId="1">'Приложение 2 (пр 185)'!ц1</definedName>
    <definedName name="ц1">[0]!ц1</definedName>
    <definedName name="цу" localSheetId="7">'1.3 '!цу</definedName>
    <definedName name="цу" localSheetId="8">'2.2'!цу</definedName>
    <definedName name="цу" localSheetId="5">'III-ДЦ'!цу</definedName>
    <definedName name="цу" localSheetId="4">'II-ДЗ (2014)'!цу</definedName>
    <definedName name="цу" localSheetId="6">'IV-ДЗ'!цу</definedName>
    <definedName name="цу" localSheetId="0">'Приложение 1 (пр 185)'!цу</definedName>
    <definedName name="цу" localSheetId="1">'Приложение 2 (пр 185)'!цу</definedName>
    <definedName name="цу">[0]!цу</definedName>
    <definedName name="цуа" localSheetId="7">'1.3 '!цуа</definedName>
    <definedName name="цуа" localSheetId="8">'2.2'!цуа</definedName>
    <definedName name="цуа" localSheetId="5">'III-ДЦ'!цуа</definedName>
    <definedName name="цуа" localSheetId="4">'II-ДЗ (2014)'!цуа</definedName>
    <definedName name="цуа" localSheetId="6">'IV-ДЗ'!цуа</definedName>
    <definedName name="цуа" localSheetId="0">'Приложение 1 (пр 185)'!цуа</definedName>
    <definedName name="цуа" localSheetId="1">'Приложение 2 (пр 185)'!цуа</definedName>
    <definedName name="цуа">[0]!цуа</definedName>
    <definedName name="черновик" localSheetId="7">'1.3 '!черновик</definedName>
    <definedName name="черновик" localSheetId="8">'2.2'!черновик</definedName>
    <definedName name="черновик" localSheetId="5">'III-ДЦ'!черновик</definedName>
    <definedName name="черновик" localSheetId="4">'II-ДЗ (2014)'!черновик</definedName>
    <definedName name="черновик" localSheetId="6">'IV-ДЗ'!черновик</definedName>
    <definedName name="черновик" localSheetId="0">'Приложение 1 (пр 185)'!черновик</definedName>
    <definedName name="черновик" localSheetId="1">'Приложение 2 (пр 185)'!черновик</definedName>
    <definedName name="черновик">[0]!черновик</definedName>
    <definedName name="четвертый" localSheetId="7">#REF!</definedName>
    <definedName name="четвертый" localSheetId="8">#REF!</definedName>
    <definedName name="четвертый" localSheetId="5">#REF!</definedName>
    <definedName name="четвертый" localSheetId="4">#REF!</definedName>
    <definedName name="четвертый" localSheetId="3">#REF!</definedName>
    <definedName name="четвертый" localSheetId="0">#REF!</definedName>
    <definedName name="четвертый" localSheetId="2">#REF!</definedName>
    <definedName name="четвертый">#REF!</definedName>
    <definedName name="числ." localSheetId="7">'1.3 '!числ.</definedName>
    <definedName name="числ." localSheetId="8">'2.2'!числ.</definedName>
    <definedName name="числ." localSheetId="5">'III-ДЦ'!числ.</definedName>
    <definedName name="числ." localSheetId="4">'II-ДЗ (2014)'!числ.</definedName>
    <definedName name="числ." localSheetId="6">'IV-ДЗ'!числ.</definedName>
    <definedName name="числ." localSheetId="0">'Приложение 1 (пр 185)'!числ.</definedName>
    <definedName name="числ." localSheetId="1">'Приложение 2 (пр 185)'!числ.</definedName>
    <definedName name="числ.">[0]!числ.</definedName>
    <definedName name="числ.1" localSheetId="7">'1.3 '!числ.1</definedName>
    <definedName name="числ.1" localSheetId="8">'2.2'!числ.1</definedName>
    <definedName name="числ.1" localSheetId="5">'III-ДЦ'!числ.1</definedName>
    <definedName name="числ.1" localSheetId="4">'II-ДЗ (2014)'!числ.1</definedName>
    <definedName name="числ.1" localSheetId="6">'IV-ДЗ'!числ.1</definedName>
    <definedName name="числ.1" localSheetId="0">'Приложение 1 (пр 185)'!числ.1</definedName>
    <definedName name="числ.1" localSheetId="1">'Приложение 2 (пр 185)'!числ.1</definedName>
    <definedName name="числ.1">[0]!числ.1</definedName>
    <definedName name="шир_дан" localSheetId="7">#REF!</definedName>
    <definedName name="шир_дан" localSheetId="8">#REF!</definedName>
    <definedName name="шир_дан" localSheetId="5">#REF!</definedName>
    <definedName name="шир_дан" localSheetId="4">#REF!</definedName>
    <definedName name="шир_дан" localSheetId="3">#REF!</definedName>
    <definedName name="шир_дан" localSheetId="0">#REF!</definedName>
    <definedName name="шир_дан" localSheetId="2">#REF!</definedName>
    <definedName name="шир_дан">#REF!</definedName>
    <definedName name="шир_отч" localSheetId="8">#REF!</definedName>
    <definedName name="шир_отч" localSheetId="5">#REF!</definedName>
    <definedName name="шир_отч" localSheetId="3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8">#REF!</definedName>
    <definedName name="шир_прош" localSheetId="5">#REF!</definedName>
    <definedName name="шир_прош" localSheetId="3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8">#REF!</definedName>
    <definedName name="шир_тек" localSheetId="3">#REF!</definedName>
    <definedName name="шир_тек" localSheetId="0">#REF!</definedName>
    <definedName name="шир_тек" localSheetId="2">#REF!</definedName>
    <definedName name="шир_тек">#REF!</definedName>
    <definedName name="шш" localSheetId="7" hidden="1">{#N/A,#N/A,TRUE,"Лист1";#N/A,#N/A,TRUE,"Лист2";#N/A,#N/A,TRUE,"Лист3"}</definedName>
    <definedName name="шш" localSheetId="8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7">'1.3 '!шшшшшо</definedName>
    <definedName name="шшшшшо" localSheetId="8">'2.2'!шшшшшо</definedName>
    <definedName name="шшшшшо" localSheetId="5">'III-ДЦ'!шшшшшо</definedName>
    <definedName name="шшшшшо" localSheetId="4">'II-ДЗ (2014)'!шшшшшо</definedName>
    <definedName name="шшшшшо" localSheetId="6">'IV-ДЗ'!шшшшшо</definedName>
    <definedName name="шшшшшо" localSheetId="0">'Приложение 1 (пр 185)'!шшшшшо</definedName>
    <definedName name="шшшшшо" localSheetId="1">'Приложение 2 (пр 185)'!шшшшшо</definedName>
    <definedName name="шшшшшо">[0]!шшшшшо</definedName>
    <definedName name="щ" localSheetId="7">'1.3 '!щ</definedName>
    <definedName name="щ" localSheetId="8">'2.2'!щ</definedName>
    <definedName name="щ" localSheetId="5">'III-ДЦ'!щ</definedName>
    <definedName name="щ" localSheetId="4">'II-ДЗ (2014)'!щ</definedName>
    <definedName name="щ" localSheetId="6">'IV-ДЗ'!щ</definedName>
    <definedName name="щ" localSheetId="0">'Приложение 1 (пр 185)'!щ</definedName>
    <definedName name="щ" localSheetId="1">'Приложение 2 (пр 185)'!щ</definedName>
    <definedName name="щ">[0]!щ</definedName>
    <definedName name="ы" localSheetId="7">'1.3 '!ы</definedName>
    <definedName name="ы" localSheetId="8">'2.2'!ы</definedName>
    <definedName name="ы" localSheetId="5">'III-ДЦ'!ы</definedName>
    <definedName name="ы" localSheetId="4">'II-ДЗ (2014)'!ы</definedName>
    <definedName name="ы" localSheetId="6">'IV-ДЗ'!ы</definedName>
    <definedName name="ы" localSheetId="0">'Приложение 1 (пр 185)'!ы</definedName>
    <definedName name="ы" localSheetId="1">'Приложение 2 (пр 185)'!ы</definedName>
    <definedName name="ы">[0]!ы</definedName>
    <definedName name="ыаппр" localSheetId="7">'1.3 '!ыаппр</definedName>
    <definedName name="ыаппр" localSheetId="8">'2.2'!ыаппр</definedName>
    <definedName name="ыаппр" localSheetId="5">'III-ДЦ'!ыаппр</definedName>
    <definedName name="ыаппр" localSheetId="4">'II-ДЗ (2014)'!ыаппр</definedName>
    <definedName name="ыаппр" localSheetId="6">'IV-ДЗ'!ыаппр</definedName>
    <definedName name="ыаппр" localSheetId="0">'Приложение 1 (пр 185)'!ыаппр</definedName>
    <definedName name="ыаппр" localSheetId="1">'Приложение 2 (пр 185)'!ыаппр</definedName>
    <definedName name="ыаппр">[0]!ыаппр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'1.3 '!ыаупп</definedName>
    <definedName name="ыаупп" localSheetId="8">'2.2'!ыаупп</definedName>
    <definedName name="ыаупп" localSheetId="5">'III-ДЦ'!ыаупп</definedName>
    <definedName name="ыаупп" localSheetId="4">'II-ДЗ (2014)'!ыаупп</definedName>
    <definedName name="ыаупп" localSheetId="6">'IV-ДЗ'!ыаупп</definedName>
    <definedName name="ыаупп" localSheetId="0">'Приложение 1 (пр 185)'!ыаупп</definedName>
    <definedName name="ыаупп" localSheetId="1">'Приложение 2 (пр 185)'!ыаупп</definedName>
    <definedName name="ыаупп">[0]!ыаупп</definedName>
    <definedName name="ыаыыа" localSheetId="7">'1.3 '!ыаыыа</definedName>
    <definedName name="ыаыыа" localSheetId="8">'2.2'!ыаыыа</definedName>
    <definedName name="ыаыыа" localSheetId="5">'III-ДЦ'!ыаыыа</definedName>
    <definedName name="ыаыыа" localSheetId="4">'II-ДЗ (2014)'!ыаыыа</definedName>
    <definedName name="ыаыыа" localSheetId="6">'IV-ДЗ'!ыаыыа</definedName>
    <definedName name="ыаыыа" localSheetId="0">'Приложение 1 (пр 185)'!ыаыыа</definedName>
    <definedName name="ыаыыа" localSheetId="1">'Приложение 2 (пр 185)'!ыаыыа</definedName>
    <definedName name="ыаыыа">[0]!ыаыыа</definedName>
    <definedName name="ыв" localSheetId="7">'1.3 '!ыв</definedName>
    <definedName name="ыв" localSheetId="8">'2.2'!ыв</definedName>
    <definedName name="ыв" localSheetId="5">'III-ДЦ'!ыв</definedName>
    <definedName name="ыв" localSheetId="4">'II-ДЗ (2014)'!ыв</definedName>
    <definedName name="ыв" localSheetId="6">'IV-ДЗ'!ыв</definedName>
    <definedName name="ыв" localSheetId="0">'Приложение 1 (пр 185)'!ыв</definedName>
    <definedName name="ыв" localSheetId="1">'Приложение 2 (пр 185)'!ыв</definedName>
    <definedName name="ыв">[0]!ыв</definedName>
    <definedName name="ывпкывк" localSheetId="7">'1.3 '!ывпкывк</definedName>
    <definedName name="ывпкывк" localSheetId="8">'2.2'!ывпкывк</definedName>
    <definedName name="ывпкывк" localSheetId="5">'III-ДЦ'!ывпкывк</definedName>
    <definedName name="ывпкывк" localSheetId="4">'II-ДЗ (2014)'!ывпкывк</definedName>
    <definedName name="ывпкывк" localSheetId="6">'IV-ДЗ'!ывпкывк</definedName>
    <definedName name="ывпкывк" localSheetId="0">'Приложение 1 (пр 185)'!ывпкывк</definedName>
    <definedName name="ывпкывк" localSheetId="1">'Приложение 2 (пр 185)'!ывпкывк</definedName>
    <definedName name="ывпкывк">[0]!ывпкывк</definedName>
    <definedName name="ывпмьпь" localSheetId="7">'1.3 '!ывпмьпь</definedName>
    <definedName name="ывпмьпь" localSheetId="8">'2.2'!ывпмьпь</definedName>
    <definedName name="ывпмьпь" localSheetId="5">'III-ДЦ'!ывпмьпь</definedName>
    <definedName name="ывпмьпь" localSheetId="4">'II-ДЗ (2014)'!ывпмьпь</definedName>
    <definedName name="ывпмьпь" localSheetId="6">'IV-ДЗ'!ывпмьпь</definedName>
    <definedName name="ывпмьпь" localSheetId="0">'Приложение 1 (пр 185)'!ывпмьпь</definedName>
    <definedName name="ывпмьпь" localSheetId="1">'Приложение 2 (пр 185)'!ывпмьпь</definedName>
    <definedName name="ывпмьпь">[0]!ывпмьпь</definedName>
    <definedName name="ымпы" localSheetId="7">'1.3 '!ымпы</definedName>
    <definedName name="ымпы" localSheetId="8">'2.2'!ымпы</definedName>
    <definedName name="ымпы" localSheetId="5">'III-ДЦ'!ымпы</definedName>
    <definedName name="ымпы" localSheetId="4">'II-ДЗ (2014)'!ымпы</definedName>
    <definedName name="ымпы" localSheetId="6">'IV-ДЗ'!ымпы</definedName>
    <definedName name="ымпы" localSheetId="0">'Приложение 1 (пр 185)'!ымпы</definedName>
    <definedName name="ымпы" localSheetId="1">'Приложение 2 (пр 185)'!ымпы</definedName>
    <definedName name="ымпы">[0]!ымпы</definedName>
    <definedName name="ыпр" localSheetId="7">'1.3 '!ыпр</definedName>
    <definedName name="ыпр" localSheetId="8">'2.2'!ыпр</definedName>
    <definedName name="ыпр" localSheetId="5">'III-ДЦ'!ыпр</definedName>
    <definedName name="ыпр" localSheetId="4">'II-ДЗ (2014)'!ыпр</definedName>
    <definedName name="ыпр" localSheetId="6">'IV-ДЗ'!ыпр</definedName>
    <definedName name="ыпр" localSheetId="0">'Приложение 1 (пр 185)'!ыпр</definedName>
    <definedName name="ыпр" localSheetId="1">'Приложение 2 (пр 185)'!ыпр</definedName>
    <definedName name="ыпр">[0]!ыпр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'1.3 '!ыфса</definedName>
    <definedName name="ыфса" localSheetId="8">'2.2'!ыфса</definedName>
    <definedName name="ыфса" localSheetId="5">'III-ДЦ'!ыфса</definedName>
    <definedName name="ыфса" localSheetId="4">'II-ДЗ (2014)'!ыфса</definedName>
    <definedName name="ыфса" localSheetId="6">'IV-ДЗ'!ыфса</definedName>
    <definedName name="ыфса" localSheetId="0">'Приложение 1 (пр 185)'!ыфса</definedName>
    <definedName name="ыфса" localSheetId="1">'Приложение 2 (пр 185)'!ыфса</definedName>
    <definedName name="ыфса">[0]!ыфса</definedName>
    <definedName name="ыыыы" localSheetId="7">'1.3 '!ыыыы</definedName>
    <definedName name="ыыыы" localSheetId="8">'2.2'!ыыыы</definedName>
    <definedName name="ыыыы" localSheetId="5">'III-ДЦ'!ыыыы</definedName>
    <definedName name="ыыыы" localSheetId="4">'II-ДЗ (2014)'!ыыыы</definedName>
    <definedName name="ыыыы" localSheetId="6">'IV-ДЗ'!ыыыы</definedName>
    <definedName name="ыыыы" localSheetId="0">'Приложение 1 (пр 185)'!ыыыы</definedName>
    <definedName name="ыыыы" localSheetId="1">'Приложение 2 (пр 185)'!ыыыы</definedName>
    <definedName name="ыыыы">[0]!ыыыы</definedName>
    <definedName name="ььтлдолртот" localSheetId="7">'1.3 '!ььтлдолртот</definedName>
    <definedName name="ььтлдолртот" localSheetId="8">'2.2'!ььтлдолртот</definedName>
    <definedName name="ььтлдолртот" localSheetId="5">'III-ДЦ'!ььтлдолртот</definedName>
    <definedName name="ььтлдолртот" localSheetId="4">'II-ДЗ (2014)'!ььтлдолртот</definedName>
    <definedName name="ььтлдолртот" localSheetId="6">'IV-ДЗ'!ььтлдолртот</definedName>
    <definedName name="ььтлдолртот" localSheetId="0">'Приложение 1 (пр 185)'!ььтлдолртот</definedName>
    <definedName name="ььтлдолртот" localSheetId="1">'Приложение 2 (пр 185)'!ььтлдолртот</definedName>
    <definedName name="ььтлдолртот">[0]!ььтлдолртот</definedName>
    <definedName name="Э" localSheetId="7">#REF!</definedName>
    <definedName name="Э" localSheetId="8">#REF!</definedName>
    <definedName name="Э" localSheetId="5">#REF!</definedName>
    <definedName name="Э" localSheetId="4">#REF!</definedName>
    <definedName name="Э" localSheetId="3">#REF!</definedName>
    <definedName name="Э" localSheetId="0">#REF!</definedName>
    <definedName name="Э" localSheetId="2">#REF!</definedName>
    <definedName name="Э">#REF!</definedName>
    <definedName name="ээ" localSheetId="7">'1.3 '!ээ</definedName>
    <definedName name="ээ" localSheetId="8">'2.2'!ээ</definedName>
    <definedName name="ээ" localSheetId="5">'III-ДЦ'!ээ</definedName>
    <definedName name="ээ" localSheetId="4">'II-ДЗ (2014)'!ээ</definedName>
    <definedName name="ээ" localSheetId="6">'IV-ДЗ'!ээ</definedName>
    <definedName name="ээ" localSheetId="0">'Приложение 1 (пр 185)'!ээ</definedName>
    <definedName name="ээ" localSheetId="1">'Приложение 2 (пр 185)'!ээ</definedName>
    <definedName name="ээ">[0]!ээ</definedName>
    <definedName name="ю" localSheetId="7">'1.3 '!ю</definedName>
    <definedName name="ю" localSheetId="8">'2.2'!ю</definedName>
    <definedName name="ю" localSheetId="5">'III-ДЦ'!ю</definedName>
    <definedName name="ю" localSheetId="4">'II-ДЗ (2014)'!ю</definedName>
    <definedName name="ю" localSheetId="6">'IV-ДЗ'!ю</definedName>
    <definedName name="ю" localSheetId="0">'Приложение 1 (пр 185)'!ю</definedName>
    <definedName name="ю" localSheetId="1">'Приложение 2 (пр 185)'!ю</definedName>
    <definedName name="ю">[0]!ю</definedName>
    <definedName name="юю" localSheetId="7">P1_T29?item_ext?2СТ.Э</definedName>
    <definedName name="юю" localSheetId="8">'2.2'!P1_T29?item_ext?2СТ.Э</definedName>
    <definedName name="юю" localSheetId="5">'III-ДЦ'!P1_T29?item_ext?2СТ.Э</definedName>
    <definedName name="юю" localSheetId="4">P1_T29?item_ext?2СТ.Э</definedName>
    <definedName name="юю" localSheetId="6">P1_T29?item_ext?2СТ.Э</definedName>
    <definedName name="юю" localSheetId="3">'I-ДЗ'!P1_T29?item_ext?2СТ.Э</definedName>
    <definedName name="юю" localSheetId="0">'Приложение 1 (пр 185)'!P1_T29?item_ext?2СТ.Э</definedName>
    <definedName name="юю" localSheetId="1">P1_T29?item_ext?2СТ.Э</definedName>
    <definedName name="юю" localSheetId="2">'Приложение 3 (пр 185)'!P1_T29?item_ext?2СТ.Э</definedName>
    <definedName name="юю">P1_T29?item_ext?2СТ.Э</definedName>
    <definedName name="ююююююю" localSheetId="7">'1.3 '!ююююююю</definedName>
    <definedName name="ююююююю" localSheetId="8">'2.2'!ююююююю</definedName>
    <definedName name="ююююююю" localSheetId="5">'III-ДЦ'!ююююююю</definedName>
    <definedName name="ююююююю" localSheetId="4">'II-ДЗ (2014)'!ююююююю</definedName>
    <definedName name="ююююююю" localSheetId="6">'IV-ДЗ'!ююююююю</definedName>
    <definedName name="ююююююю" localSheetId="0">'Приложение 1 (пр 185)'!ююююююю</definedName>
    <definedName name="ююююююю" localSheetId="1">'Приложение 2 (пр 185)'!ююююююю</definedName>
    <definedName name="ююююююю">[0]!ююююююю</definedName>
    <definedName name="я" localSheetId="7">'1.3 '!я</definedName>
    <definedName name="я" localSheetId="8">'2.2'!я</definedName>
    <definedName name="я" localSheetId="5">'III-ДЦ'!я</definedName>
    <definedName name="я" localSheetId="4">'II-ДЗ (2014)'!я</definedName>
    <definedName name="я" localSheetId="6">'IV-ДЗ'!я</definedName>
    <definedName name="я" localSheetId="0">'Приложение 1 (пр 185)'!я</definedName>
    <definedName name="я" localSheetId="1">'Приложение 2 (пр 185)'!я</definedName>
    <definedName name="я">[0]!я</definedName>
    <definedName name="янв" localSheetId="7">#REF!</definedName>
    <definedName name="янв" localSheetId="8">#REF!</definedName>
    <definedName name="янв" localSheetId="5">#REF!</definedName>
    <definedName name="янв" localSheetId="4">#REF!</definedName>
    <definedName name="янв" localSheetId="3">#REF!</definedName>
    <definedName name="янв" localSheetId="0">#REF!</definedName>
    <definedName name="янв" localSheetId="2">#REF!</definedName>
    <definedName name="янв">#REF!</definedName>
    <definedName name="янв2" localSheetId="8">#REF!</definedName>
    <definedName name="янв2" localSheetId="5">#REF!</definedName>
    <definedName name="янв2" localSheetId="3">#REF!</definedName>
    <definedName name="янв2" localSheetId="0">#REF!</definedName>
    <definedName name="янв2" localSheetId="2">#REF!</definedName>
    <definedName name="янв2">#REF!</definedName>
    <definedName name="яя" localSheetId="7">'1.3 '!яя</definedName>
    <definedName name="яя" localSheetId="8">'2.2'!яя</definedName>
    <definedName name="яя" localSheetId="5">'III-ДЦ'!яя</definedName>
    <definedName name="яя" localSheetId="4">'II-ДЗ (2014)'!яя</definedName>
    <definedName name="яя" localSheetId="6">'IV-ДЗ'!яя</definedName>
    <definedName name="яя" localSheetId="0">'Приложение 1 (пр 185)'!яя</definedName>
    <definedName name="яя" localSheetId="1">'Приложение 2 (пр 185)'!яя</definedName>
    <definedName name="яя">[0]!яя</definedName>
    <definedName name="яяя" localSheetId="7">'1.3 '!яяя</definedName>
    <definedName name="яяя" localSheetId="8">'2.2'!яяя</definedName>
    <definedName name="яяя" localSheetId="5">'III-ДЦ'!яяя</definedName>
    <definedName name="яяя" localSheetId="4">'II-ДЗ (2014)'!яяя</definedName>
    <definedName name="яяя" localSheetId="6">'IV-ДЗ'!яяя</definedName>
    <definedName name="яяя" localSheetId="0">'Приложение 1 (пр 185)'!яяя</definedName>
    <definedName name="яяя" localSheetId="1">'Приложение 2 (пр 185)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2227" uniqueCount="295">
  <si>
    <t>Приложение  № 1.1</t>
  </si>
  <si>
    <t>по приказу Минэнерго России</t>
  </si>
  <si>
    <t>от «24» марта 2010 г. №114</t>
  </si>
  <si>
    <t>Департамента жилищно-коммунального комплекса и энергетики</t>
  </si>
  <si>
    <t>Ханты-Мансийского автономного округа - Югры</t>
  </si>
  <si>
    <t>М.П.</t>
  </si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2-2014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Объем финансирования****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.</t>
  </si>
  <si>
    <t>Новое строительство и расширение:</t>
  </si>
  <si>
    <t>2.1.</t>
  </si>
  <si>
    <t>МО Березовский район</t>
  </si>
  <si>
    <t>Сети электроснабжения ВЛ 10-0,4 кВ 
в п. Саранпауль с ТП 10/0,4 кВ (1 эта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Сети электроснабжения 0,4 и 6-20 кВ для технологического присоединения потребителей Березовского района</t>
  </si>
  <si>
    <t>Приобретение   средств вычислительной и оргтехники, оборудования системы связи и безопасности</t>
  </si>
  <si>
    <t>ИТОГО по МО Березовский район</t>
  </si>
  <si>
    <t>МО Кондинский район</t>
  </si>
  <si>
    <t>Сети электроснабжения 10-0,4 кВ с заменой КТП 
в д. Шугур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2.2</t>
  </si>
  <si>
    <t>1</t>
  </si>
  <si>
    <t>2</t>
  </si>
  <si>
    <t>Приложение 2 к приказу</t>
  </si>
  <si>
    <t>№ п/п</t>
  </si>
  <si>
    <t>2012 год</t>
  </si>
  <si>
    <t>2013 год</t>
  </si>
  <si>
    <t>2014 год</t>
  </si>
  <si>
    <t>ИТОГО</t>
  </si>
  <si>
    <t>млн.руб.</t>
  </si>
  <si>
    <t>Всего 
по году</t>
  </si>
  <si>
    <t>1 квартал</t>
  </si>
  <si>
    <t>2 квартал</t>
  </si>
  <si>
    <t>3 квартал</t>
  </si>
  <si>
    <t>4 квартал</t>
  </si>
  <si>
    <t>Утверждаю:</t>
  </si>
  <si>
    <t>«___»________ 2014 года</t>
  </si>
  <si>
    <t>1.1</t>
  </si>
  <si>
    <t>2.1</t>
  </si>
  <si>
    <t>*</t>
  </si>
  <si>
    <t>**</t>
  </si>
  <si>
    <t>***</t>
  </si>
  <si>
    <t>СМР</t>
  </si>
  <si>
    <t>ПИР</t>
  </si>
  <si>
    <t xml:space="preserve">Создание и внедрение АИИС КУЭ распределительных сетей  на объектах (ТП) </t>
  </si>
  <si>
    <t>МО Октябрьский район</t>
  </si>
  <si>
    <t>ИТОГО по МО Октябрьский район</t>
  </si>
  <si>
    <t>МО Нижневартовский район</t>
  </si>
  <si>
    <t>ИТОГО по МО Нижневартовский район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Октябрьского района</t>
  </si>
  <si>
    <t>Остаточная стоимость строитель-
ства 
на 01.01.2014</t>
  </si>
  <si>
    <t>Сети электроснабжения 10-0,4 кВ для технологического присоединения потребителей Нижневартовского района</t>
  </si>
  <si>
    <t>без НДС</t>
  </si>
  <si>
    <t>Приложение  № 1.3</t>
  </si>
  <si>
    <t>Прогноз ввода/вывода объектов инвестиционной программы ОАО "Югорская региональная электросетевая компания" (по децентрализованной зоне) на 2012-2014 годы</t>
  </si>
  <si>
    <t>Генеральный директор ОАО "ЮРЭСК"</t>
  </si>
  <si>
    <t>________________ Б.И. Берлин</t>
  </si>
  <si>
    <t>Наименование проекта</t>
  </si>
  <si>
    <t>Вывод мощностей</t>
  </si>
  <si>
    <t>ИТОГО:</t>
  </si>
  <si>
    <t xml:space="preserve"> </t>
  </si>
  <si>
    <t>Наименование объекта *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всего</t>
  </si>
  <si>
    <t>оборудо-
вание и
материа-
лы</t>
  </si>
  <si>
    <t>прочие</t>
  </si>
  <si>
    <t>ж/б</t>
  </si>
  <si>
    <t>СИП</t>
  </si>
  <si>
    <t>ТМГ</t>
  </si>
  <si>
    <t>2013-
2014</t>
  </si>
  <si>
    <t>ИТОГО по прочим объектам</t>
  </si>
  <si>
    <t>Приложение  № 2.2</t>
  </si>
  <si>
    <t>Краткое описание инвестиционной программы ОАО "Югорская региональная электросетевая компания" (по децентрализованной зоне) на 2012-2014 годы</t>
  </si>
  <si>
    <t>№
п/п</t>
  </si>
  <si>
    <t>Наименование направления/
проекта инвестиционной программы</t>
  </si>
  <si>
    <t>Субъект Российской Федерации,
на территории которого реализуется инвестицион-
ный проект</t>
  </si>
  <si>
    <t>Место расположения объекта</t>
  </si>
  <si>
    <t>Технические характеристики</t>
  </si>
  <si>
    <t>Сроки реализации проекта</t>
  </si>
  <si>
    <t>Наличие исходно-разрешительной документации</t>
  </si>
  <si>
    <t>Стоимость объекта,
млн. рублей</t>
  </si>
  <si>
    <t>Обоснование необходимости реализации проекта</t>
  </si>
  <si>
    <t>Показатели экономической эффективности реализации инвестиционного проекта ****</t>
  </si>
  <si>
    <t>мощность,
МВт, МВА</t>
  </si>
  <si>
    <t>длина ВЛ,
км</t>
  </si>
  <si>
    <t>год
начала строи-
тельства</t>
  </si>
  <si>
    <t>год
ввода
в эксплуа-
тацию</t>
  </si>
  <si>
    <t>утверж-
денная проектно-сметная докумен-
тация
(+; -)</t>
  </si>
  <si>
    <t>заклю-
чение Главгос-
экспер-
тизы России
(+; -)</t>
  </si>
  <si>
    <t>оформ-
ленный
в соот-
ветствии
с законо-
дательст-
вом земле-
отвод
(+; -)</t>
  </si>
  <si>
    <t>разре-
шение
на строи-
тельство
(+; -)</t>
  </si>
  <si>
    <t>в соот-
ветствии
с проектно-
сметной
докумен-
тацией ***</t>
  </si>
  <si>
    <t>в соот-
ветствии
с итогами конкурсов
и заклю-
ченными договорами</t>
  </si>
  <si>
    <t>решаемые задачи *</t>
  </si>
  <si>
    <t>доходность</t>
  </si>
  <si>
    <t>срок
окупаемости</t>
  </si>
  <si>
    <t>NPV,
млн. рублей</t>
  </si>
  <si>
    <t>IRR,
%</t>
  </si>
  <si>
    <t>прос-
той</t>
  </si>
  <si>
    <t>дискон-
тиро-
ванный</t>
  </si>
  <si>
    <t>ХМАО-Югра</t>
  </si>
  <si>
    <t xml:space="preserve"> + </t>
  </si>
  <si>
    <t>Восстановление питания в связи с переносом ДЭС</t>
  </si>
  <si>
    <t>Обеспечение технологического присоединения потребителей</t>
  </si>
  <si>
    <t xml:space="preserve"> +</t>
  </si>
  <si>
    <t>Обеспечение надежности электроснабжения</t>
  </si>
  <si>
    <t>не окупается</t>
  </si>
  <si>
    <t>Прочие объекты</t>
  </si>
  <si>
    <t>Снижение уровня потерь, повышение энергоэффективности</t>
  </si>
  <si>
    <t>Автоматизация технологических процессов, организация эффективной IT- структуры</t>
  </si>
  <si>
    <t>В том числе:</t>
  </si>
  <si>
    <t>- степень износа электрооборудования</t>
  </si>
  <si>
    <t>- срок вывода из эксплуатации электрооборудования</t>
  </si>
  <si>
    <t>- уровень технического оснащения электрооборудования</t>
  </si>
  <si>
    <t>- требования Системного оператора к электроэнергетическому объекту, которые необходимы для надежного и бесперебойного электрообеспечения объекта (энегрорайона).</t>
  </si>
  <si>
    <t>Определяется исходя из выполнения графика строительства.</t>
  </si>
  <si>
    <t>В текущих ценах с НДС с применением коэффициента пересчета к базовым ценам Минрегион России или иных уполномоченных государственных органов (указать).</t>
  </si>
  <si>
    <t>****</t>
  </si>
  <si>
    <t>Приложить финансовую модель по проекту (приложение 2.3).</t>
  </si>
  <si>
    <t>Техническая готовность объекта
на 01.01.2014,
% **</t>
  </si>
  <si>
    <t>Процент освоения сметной стоимости
на 01.01.14 года №,
%</t>
  </si>
  <si>
    <t>Остаточная стоимость объекта 
на 01.01.2014 года,
млн. рублей</t>
  </si>
  <si>
    <t>-</t>
  </si>
  <si>
    <t>1.2</t>
  </si>
  <si>
    <t>1.3</t>
  </si>
  <si>
    <t>1.4</t>
  </si>
  <si>
    <t>лока-льный сметный расчет
(+; -)</t>
  </si>
  <si>
    <t>укруп-ненный расчет
(+; -)</t>
  </si>
  <si>
    <t xml:space="preserve"> - </t>
  </si>
  <si>
    <t xml:space="preserve">  - </t>
  </si>
  <si>
    <t>+</t>
  </si>
  <si>
    <t xml:space="preserve">  +/- </t>
  </si>
  <si>
    <t>Приложение № 4.2.</t>
  </si>
  <si>
    <t>Источники финансирования инвестиционной программы 
ОАО "Югорская региональная электросетевая компания" на 2012-2014 годы
по децентрализованной зоне (в прогнозных ценах соответствующих лет), млн. рублей</t>
  </si>
  <si>
    <t>Источник финансирования</t>
  </si>
  <si>
    <t>Итого 
2012-2014 годы</t>
  </si>
  <si>
    <t>Собственные средства</t>
  </si>
  <si>
    <t xml:space="preserve">     в том числе по районам:</t>
  </si>
  <si>
    <t xml:space="preserve">          Березовский район</t>
  </si>
  <si>
    <t xml:space="preserve">          Белоярский район</t>
  </si>
  <si>
    <t xml:space="preserve">         Октябрьский район</t>
  </si>
  <si>
    <t xml:space="preserve">          Кондинский район</t>
  </si>
  <si>
    <t xml:space="preserve">          НВР</t>
  </si>
  <si>
    <t xml:space="preserve">          ХМР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, в соответствии с утвержденной программой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иложение 1 к приказу</t>
  </si>
  <si>
    <t>Год начала реализации инвестиционного проекта</t>
  </si>
  <si>
    <t>Год окончания реализации инвестиционного проекта</t>
  </si>
  <si>
    <t>Остаточная стоимость реализации инвестицион-ного проекта
на 01.01.2014</t>
  </si>
  <si>
    <t>Полная стоимость реализации инвестицион-ного проекта</t>
  </si>
  <si>
    <t>Первоначальная стоимость основных средств 
(без НДС)</t>
  </si>
  <si>
    <t>План ввода основных средств по инвестиционной программе ОАО "Югорская региональная электросетевая компания" (по децентрализованной зоне)  на 2012-2014 годы</t>
  </si>
  <si>
    <t>млн. рублей, без НДС</t>
  </si>
  <si>
    <t>Объемы и источники финансирования инвестиционной программы 
ОАО "Югорская региональная электросетевая компания" на 2012-2014 годы
по децентрализованной зоне (в прогнозных ценах соответствующих лет), млн. рублей</t>
  </si>
  <si>
    <t>Приложение 3 к приказу</t>
  </si>
  <si>
    <t>Итого * 
2012-2014 годы</t>
  </si>
  <si>
    <t>Перечень инвестиционных проектов и плановые показатели реализации инвестиционной программы ОАО "Югорская региональная электросетевая компания" (по децентрализованной зоне) на 2012-2014 годы</t>
  </si>
  <si>
    <t>Ввод основных средств сетевых организаций</t>
  </si>
  <si>
    <t>от 30.09.2014 № 100-П</t>
  </si>
  <si>
    <t>Планируемое снижение потерь в результате реализации ****, кВт∙ч/год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2 года</t>
  </si>
  <si>
    <t>план 2013 года</t>
  </si>
  <si>
    <t>план 2014 года</t>
  </si>
  <si>
    <t>дата</t>
  </si>
  <si>
    <t>кВт</t>
  </si>
  <si>
    <t>кВт∙ч/год</t>
  </si>
  <si>
    <t>ВСЕГО,</t>
  </si>
  <si>
    <t>Прогноз ввода объектов по инвестиционной программе ОАО "Югорская региональная электросетевая компания" (по децентрализованной зоне)  на 2012-2014 годы</t>
  </si>
  <si>
    <t>Ввод мощностей (подтверждаемый актами ввода в эксплуатацию)</t>
  </si>
  <si>
    <t>км/МВА/другое</t>
  </si>
  <si>
    <t>в том числе:</t>
  </si>
  <si>
    <t>План 2012</t>
  </si>
  <si>
    <t>План 2013</t>
  </si>
  <si>
    <t>План 2014</t>
  </si>
  <si>
    <t>млн. руб., без НДС</t>
  </si>
  <si>
    <t>Плановый объем финансирования в 2014 году,
млн. руб. **</t>
  </si>
  <si>
    <t>Технические характеристики и стоимость основных этапов работ по реализации инвестиционной программы ОАО "Югорская региональная электросетевая компания" (по децентрализованной зоне) на 201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  <numFmt numFmtId="214" formatCode="_-* #,##0.0000000000_р_._-;\-* #,##0.0000000000_р_._-;_-* &quot;-&quot;??_р_._-;_-@_-"/>
    <numFmt numFmtId="215" formatCode="_-* #,##0.00000_р_._-;\-* #,##0.00000_р_._-;_-* &quot;-&quot;??_р_._-;_-@_-"/>
    <numFmt numFmtId="216" formatCode="0_ ;\-0\ "/>
    <numFmt numFmtId="217" formatCode="_-* #,##0.00_р_._-;\-* #,##0.00_р_._-;_-* &quot;-&quot;_р_._-;_-@_-"/>
    <numFmt numFmtId="218" formatCode="_-* #,##0.000_р_._-;\-* #,##0.000_р_._-;_-* &quot;-&quot;??_р_._-;_-@_-"/>
    <numFmt numFmtId="219" formatCode="_-* #,##0_р_._-;\-* #,##0_р_._-;_-* &quot;-&quot;??_р_._-;_-@_-"/>
  </numFmts>
  <fonts count="1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0"/>
      <color indexed="64"/>
      <name val="Arial"/>
      <family val="2"/>
      <charset val="204"/>
    </font>
    <font>
      <i/>
      <sz val="10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1"/>
      <name val="Times New Roman"/>
      <family val="1"/>
      <charset val="204"/>
    </font>
    <font>
      <sz val="6"/>
      <name val="Times New Roman"/>
      <family val="1"/>
      <charset val="204"/>
    </font>
    <font>
      <sz val="10"/>
      <color indexed="8"/>
      <name val="Calibri"/>
      <family val="2"/>
      <charset val="204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</font>
    <font>
      <sz val="10"/>
      <name val="Times New Roman CYR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1"/>
      <color indexed="8"/>
      <name val="Times New Roman"/>
      <family val="1"/>
      <charset val="204"/>
    </font>
    <font>
      <sz val="12"/>
      <color indexed="8"/>
      <name val="Times New Roman"/>
      <family val="2"/>
      <charset val="204"/>
    </font>
    <font>
      <i/>
      <sz val="10"/>
      <color indexed="8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8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486">
    <xf numFmtId="0" fontId="0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2" fillId="0" borderId="0"/>
    <xf numFmtId="0" fontId="13" fillId="0" borderId="0"/>
    <xf numFmtId="164" fontId="14" fillId="0" borderId="0">
      <alignment vertical="top"/>
    </xf>
    <xf numFmtId="164" fontId="15" fillId="0" borderId="0">
      <alignment vertical="top"/>
    </xf>
    <xf numFmtId="165" fontId="15" fillId="6" borderId="0">
      <alignment vertical="top"/>
    </xf>
    <xf numFmtId="164" fontId="15" fillId="7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3" fillId="8" borderId="23">
      <alignment wrapText="1"/>
      <protection locked="0"/>
    </xf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8" fillId="0" borderId="0"/>
    <xf numFmtId="168" fontId="20" fillId="0" borderId="0" applyFont="0" applyFill="0" applyBorder="0" applyAlignment="0" applyProtection="0"/>
    <xf numFmtId="169" fontId="21" fillId="0" borderId="0">
      <protection locked="0"/>
    </xf>
    <xf numFmtId="170" fontId="21" fillId="0" borderId="0">
      <protection locked="0"/>
    </xf>
    <xf numFmtId="169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24">
      <protection locked="0"/>
    </xf>
    <xf numFmtId="172" fontId="22" fillId="0" borderId="0">
      <protection locked="0"/>
    </xf>
    <xf numFmtId="172" fontId="22" fillId="0" borderId="0">
      <protection locked="0"/>
    </xf>
    <xf numFmtId="172" fontId="21" fillId="0" borderId="24">
      <protection locked="0"/>
    </xf>
    <xf numFmtId="0" fontId="23" fillId="9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9" fillId="0" borderId="0"/>
    <xf numFmtId="173" fontId="27" fillId="0" borderId="25">
      <protection locked="0"/>
    </xf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8" fillId="11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42" borderId="26" applyNumberFormat="0" applyAlignment="0" applyProtection="0"/>
    <xf numFmtId="0" fontId="32" fillId="43" borderId="27" applyNumberFormat="0" applyAlignment="0" applyProtection="0"/>
    <xf numFmtId="0" fontId="33" fillId="0" borderId="8">
      <alignment horizontal="left" vertical="center"/>
    </xf>
    <xf numFmtId="41" fontId="1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5" fillId="0" borderId="0" applyFont="0" applyFill="0" applyBorder="0" applyAlignment="0" applyProtection="0"/>
    <xf numFmtId="173" fontId="36" fillId="44" borderId="25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34" fillId="0" borderId="2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180" fontId="20" fillId="0" borderId="0" applyFont="0" applyFill="0" applyBorder="0" applyAlignment="0" applyProtection="0"/>
    <xf numFmtId="37" fontId="13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4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2" borderId="0" applyNumberFormat="0" applyBorder="0" applyAlignment="0" applyProtection="0"/>
    <xf numFmtId="164" fontId="51" fillId="7" borderId="8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7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0" applyNumberFormat="0" applyFill="0" applyBorder="0" applyAlignment="0" applyProtection="0"/>
    <xf numFmtId="2" fontId="58" fillId="45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>
      <alignment vertical="center" wrapText="1"/>
    </xf>
    <xf numFmtId="173" fontId="62" fillId="0" borderId="0"/>
    <xf numFmtId="0" fontId="13" fillId="0" borderId="0"/>
    <xf numFmtId="0" fontId="63" fillId="0" borderId="0" applyNumberFormat="0" applyFill="0" applyBorder="0" applyAlignment="0" applyProtection="0">
      <alignment vertical="top"/>
      <protection locked="0"/>
    </xf>
    <xf numFmtId="183" fontId="64" fillId="0" borderId="8">
      <alignment horizontal="center" vertical="center" wrapText="1"/>
    </xf>
    <xf numFmtId="0" fontId="65" fillId="15" borderId="26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15" fillId="0" borderId="0">
      <alignment vertical="top"/>
    </xf>
    <xf numFmtId="166" fontId="15" fillId="6" borderId="0">
      <alignment vertical="top"/>
    </xf>
    <xf numFmtId="166" fontId="15" fillId="6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84" fontId="15" fillId="7" borderId="0">
      <alignment vertical="top"/>
    </xf>
    <xf numFmtId="38" fontId="15" fillId="0" borderId="0">
      <alignment vertical="top"/>
    </xf>
    <xf numFmtId="0" fontId="67" fillId="0" borderId="32" applyNumberFormat="0" applyFill="0" applyAlignment="0" applyProtection="0"/>
    <xf numFmtId="185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187" fontId="69" fillId="0" borderId="8">
      <alignment horizontal="right"/>
      <protection locked="0"/>
    </xf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0" fillId="0" borderId="33" applyFont="0" applyBorder="0">
      <alignment horizontal="center" vertical="center"/>
    </xf>
    <xf numFmtId="0" fontId="70" fillId="46" borderId="0" applyNumberFormat="0" applyBorder="0" applyAlignment="0" applyProtection="0"/>
    <xf numFmtId="0" fontId="23" fillId="0" borderId="34"/>
    <xf numFmtId="0" fontId="71" fillId="0" borderId="0" applyNumberFormat="0" applyFill="0" applyBorder="0" applyAlignment="0" applyProtection="0"/>
    <xf numFmtId="19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20" fillId="0" borderId="0"/>
    <xf numFmtId="0" fontId="73" fillId="0" borderId="0"/>
    <xf numFmtId="0" fontId="34" fillId="0" borderId="0" applyFill="0" applyBorder="0" applyProtection="0">
      <alignment vertical="center"/>
    </xf>
    <xf numFmtId="0" fontId="74" fillId="0" borderId="0"/>
    <xf numFmtId="0" fontId="13" fillId="0" borderId="0"/>
    <xf numFmtId="0" fontId="12" fillId="0" borderId="0"/>
    <xf numFmtId="0" fontId="24" fillId="47" borderId="35" applyNumberFormat="0" applyFont="0" applyAlignment="0" applyProtection="0"/>
    <xf numFmtId="191" fontId="20" fillId="0" borderId="0" applyFont="0" applyAlignment="0">
      <alignment horizontal="center"/>
    </xf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51" fillId="0" borderId="0"/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75" fillId="42" borderId="36" applyNumberFormat="0" applyAlignment="0" applyProtection="0"/>
    <xf numFmtId="1" fontId="76" fillId="0" borderId="0" applyProtection="0">
      <alignment horizontal="right" vertical="center"/>
    </xf>
    <xf numFmtId="49" fontId="77" fillId="0" borderId="37" applyFill="0" applyProtection="0">
      <alignment vertical="center"/>
    </xf>
    <xf numFmtId="9" fontId="13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8" fillId="8" borderId="38"/>
    <xf numFmtId="37" fontId="78" fillId="8" borderId="38"/>
    <xf numFmtId="0" fontId="79" fillId="0" borderId="0" applyNumberFormat="0">
      <alignment horizontal="left"/>
    </xf>
    <xf numFmtId="198" fontId="80" fillId="0" borderId="39" applyBorder="0">
      <alignment horizontal="right"/>
      <protection locked="0"/>
    </xf>
    <xf numFmtId="49" fontId="81" fillId="0" borderId="8" applyNumberFormat="0">
      <alignment horizontal="left" vertical="center"/>
    </xf>
    <xf numFmtId="0" fontId="82" fillId="0" borderId="0">
      <alignment horizontal="right" vertical="center"/>
    </xf>
    <xf numFmtId="0" fontId="83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left" vertical="center"/>
    </xf>
    <xf numFmtId="0" fontId="84" fillId="0" borderId="0">
      <alignment horizontal="right" vertical="center"/>
    </xf>
    <xf numFmtId="0" fontId="84" fillId="0" borderId="0">
      <alignment horizontal="center" vertical="center"/>
    </xf>
    <xf numFmtId="0" fontId="84" fillId="0" borderId="0">
      <alignment horizontal="left" vertical="top"/>
    </xf>
    <xf numFmtId="0" fontId="84" fillId="0" borderId="0">
      <alignment horizontal="right" vertical="center"/>
    </xf>
    <xf numFmtId="0" fontId="84" fillId="0" borderId="0">
      <alignment horizontal="righ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left" vertical="top"/>
    </xf>
    <xf numFmtId="0" fontId="85" fillId="0" borderId="0">
      <alignment horizontal="center" vertical="center"/>
    </xf>
    <xf numFmtId="0" fontId="84" fillId="0" borderId="0">
      <alignment horizontal="center" vertical="top"/>
    </xf>
    <xf numFmtId="0" fontId="86" fillId="0" borderId="0">
      <alignment horizontal="left" vertical="top"/>
    </xf>
    <xf numFmtId="0" fontId="84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7" fillId="0" borderId="40">
      <alignment vertical="center"/>
    </xf>
    <xf numFmtId="4" fontId="88" fillId="8" borderId="36" applyNumberFormat="0" applyProtection="0">
      <alignment vertical="center"/>
    </xf>
    <xf numFmtId="4" fontId="89" fillId="8" borderId="36" applyNumberFormat="0" applyProtection="0">
      <alignment vertical="center"/>
    </xf>
    <xf numFmtId="4" fontId="88" fillId="8" borderId="36" applyNumberFormat="0" applyProtection="0">
      <alignment horizontal="left" vertical="center" indent="1"/>
    </xf>
    <xf numFmtId="4" fontId="88" fillId="8" borderId="36" applyNumberFormat="0" applyProtection="0">
      <alignment horizontal="left" vertical="center" indent="1"/>
    </xf>
    <xf numFmtId="0" fontId="13" fillId="48" borderId="36" applyNumberFormat="0" applyProtection="0">
      <alignment horizontal="left" vertical="center" indent="1"/>
    </xf>
    <xf numFmtId="4" fontId="88" fillId="49" borderId="36" applyNumberFormat="0" applyProtection="0">
      <alignment horizontal="right" vertical="center"/>
    </xf>
    <xf numFmtId="4" fontId="88" fillId="50" borderId="36" applyNumberFormat="0" applyProtection="0">
      <alignment horizontal="right" vertical="center"/>
    </xf>
    <xf numFmtId="4" fontId="88" fillId="51" borderId="36" applyNumberFormat="0" applyProtection="0">
      <alignment horizontal="right" vertical="center"/>
    </xf>
    <xf numFmtId="4" fontId="88" fillId="52" borderId="36" applyNumberFormat="0" applyProtection="0">
      <alignment horizontal="right" vertical="center"/>
    </xf>
    <xf numFmtId="4" fontId="88" fillId="53" borderId="36" applyNumberFormat="0" applyProtection="0">
      <alignment horizontal="right" vertical="center"/>
    </xf>
    <xf numFmtId="4" fontId="88" fillId="54" borderId="36" applyNumberFormat="0" applyProtection="0">
      <alignment horizontal="right" vertical="center"/>
    </xf>
    <xf numFmtId="4" fontId="88" fillId="55" borderId="36" applyNumberFormat="0" applyProtection="0">
      <alignment horizontal="right" vertical="center"/>
    </xf>
    <xf numFmtId="4" fontId="88" fillId="56" borderId="36" applyNumberFormat="0" applyProtection="0">
      <alignment horizontal="right" vertical="center"/>
    </xf>
    <xf numFmtId="4" fontId="88" fillId="57" borderId="36" applyNumberFormat="0" applyProtection="0">
      <alignment horizontal="right" vertical="center"/>
    </xf>
    <xf numFmtId="4" fontId="90" fillId="58" borderId="36" applyNumberFormat="0" applyProtection="0">
      <alignment horizontal="left" vertical="center" indent="1"/>
    </xf>
    <xf numFmtId="4" fontId="88" fillId="59" borderId="41" applyNumberFormat="0" applyProtection="0">
      <alignment horizontal="left" vertical="center" indent="1"/>
    </xf>
    <xf numFmtId="4" fontId="91" fillId="60" borderId="0" applyNumberFormat="0" applyProtection="0">
      <alignment horizontal="left" vertical="center" indent="1"/>
    </xf>
    <xf numFmtId="0" fontId="13" fillId="48" borderId="36" applyNumberFormat="0" applyProtection="0">
      <alignment horizontal="left" vertical="center" indent="1"/>
    </xf>
    <xf numFmtId="4" fontId="92" fillId="59" borderId="36" applyNumberFormat="0" applyProtection="0">
      <alignment horizontal="left" vertical="center" indent="1"/>
    </xf>
    <xf numFmtId="4" fontId="92" fillId="61" borderId="36" applyNumberFormat="0" applyProtection="0">
      <alignment horizontal="left" vertical="center" indent="1"/>
    </xf>
    <xf numFmtId="0" fontId="13" fillId="61" borderId="36" applyNumberFormat="0" applyProtection="0">
      <alignment horizontal="left" vertical="center" indent="1"/>
    </xf>
    <xf numFmtId="0" fontId="13" fillId="61" borderId="36" applyNumberFormat="0" applyProtection="0">
      <alignment horizontal="left" vertical="center" indent="1"/>
    </xf>
    <xf numFmtId="0" fontId="13" fillId="62" borderId="36" applyNumberFormat="0" applyProtection="0">
      <alignment horizontal="left" vertical="center" indent="1"/>
    </xf>
    <xf numFmtId="0" fontId="13" fillId="62" borderId="36" applyNumberFormat="0" applyProtection="0">
      <alignment horizontal="left" vertical="center" indent="1"/>
    </xf>
    <xf numFmtId="0" fontId="13" fillId="6" borderId="36" applyNumberFormat="0" applyProtection="0">
      <alignment horizontal="left" vertical="center" indent="1"/>
    </xf>
    <xf numFmtId="0" fontId="13" fillId="6" borderId="36" applyNumberFormat="0" applyProtection="0">
      <alignment horizontal="left" vertical="center" indent="1"/>
    </xf>
    <xf numFmtId="0" fontId="13" fillId="48" borderId="36" applyNumberFormat="0" applyProtection="0">
      <alignment horizontal="left" vertical="center" indent="1"/>
    </xf>
    <xf numFmtId="0" fontId="13" fillId="48" borderId="36" applyNumberFormat="0" applyProtection="0">
      <alignment horizontal="left" vertical="center" indent="1"/>
    </xf>
    <xf numFmtId="0" fontId="20" fillId="0" borderId="0"/>
    <xf numFmtId="4" fontId="88" fillId="63" borderId="36" applyNumberFormat="0" applyProtection="0">
      <alignment vertical="center"/>
    </xf>
    <xf numFmtId="4" fontId="89" fillId="63" borderId="36" applyNumberFormat="0" applyProtection="0">
      <alignment vertical="center"/>
    </xf>
    <xf numFmtId="4" fontId="88" fillId="63" borderId="36" applyNumberFormat="0" applyProtection="0">
      <alignment horizontal="left" vertical="center" indent="1"/>
    </xf>
    <xf numFmtId="4" fontId="88" fillId="63" borderId="36" applyNumberFormat="0" applyProtection="0">
      <alignment horizontal="left" vertical="center" indent="1"/>
    </xf>
    <xf numFmtId="4" fontId="88" fillId="59" borderId="36" applyNumberFormat="0" applyProtection="0">
      <alignment horizontal="right" vertical="center"/>
    </xf>
    <xf numFmtId="4" fontId="89" fillId="59" borderId="36" applyNumberFormat="0" applyProtection="0">
      <alignment horizontal="right" vertical="center"/>
    </xf>
    <xf numFmtId="0" fontId="13" fillId="48" borderId="36" applyNumberFormat="0" applyProtection="0">
      <alignment horizontal="left" vertical="center" indent="1"/>
    </xf>
    <xf numFmtId="0" fontId="13" fillId="48" borderId="36" applyNumberFormat="0" applyProtection="0">
      <alignment horizontal="left" vertical="center" indent="1"/>
    </xf>
    <xf numFmtId="0" fontId="93" fillId="0" borderId="0"/>
    <xf numFmtId="4" fontId="94" fillId="59" borderId="36" applyNumberFormat="0" applyProtection="0">
      <alignment horizontal="right" vertical="center"/>
    </xf>
    <xf numFmtId="0" fontId="95" fillId="0" borderId="0">
      <alignment horizontal="left" vertical="center" wrapText="1"/>
    </xf>
    <xf numFmtId="0" fontId="13" fillId="0" borderId="0"/>
    <xf numFmtId="0" fontId="12" fillId="0" borderId="0"/>
    <xf numFmtId="0" fontId="96" fillId="0" borderId="0" applyBorder="0" applyProtection="0">
      <alignment vertical="center"/>
    </xf>
    <xf numFmtId="0" fontId="96" fillId="0" borderId="37" applyBorder="0" applyProtection="0">
      <alignment horizontal="right" vertical="center"/>
    </xf>
    <xf numFmtId="0" fontId="97" fillId="64" borderId="0" applyBorder="0" applyProtection="0">
      <alignment horizontal="centerContinuous" vertical="center"/>
    </xf>
    <xf numFmtId="0" fontId="97" fillId="65" borderId="37" applyBorder="0" applyProtection="0">
      <alignment horizontal="centerContinuous" vertical="center"/>
    </xf>
    <xf numFmtId="0" fontId="98" fillId="0" borderId="0"/>
    <xf numFmtId="166" fontId="99" fillId="66" borderId="0">
      <alignment horizontal="right" vertical="top"/>
    </xf>
    <xf numFmtId="166" fontId="99" fillId="66" borderId="0">
      <alignment horizontal="right" vertical="top"/>
    </xf>
    <xf numFmtId="0" fontId="74" fillId="0" borderId="0"/>
    <xf numFmtId="0" fontId="100" fillId="0" borderId="0" applyFill="0" applyBorder="0" applyProtection="0">
      <alignment horizontal="left"/>
    </xf>
    <xf numFmtId="0" fontId="49" fillId="0" borderId="7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7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42" applyNumberFormat="0" applyFill="0" applyAlignment="0" applyProtection="0"/>
    <xf numFmtId="0" fontId="107" fillId="0" borderId="28" applyFill="0" applyBorder="0" applyProtection="0">
      <alignment vertical="center"/>
    </xf>
    <xf numFmtId="0" fontId="108" fillId="0" borderId="0">
      <alignment horizontal="fill"/>
    </xf>
    <xf numFmtId="0" fontId="51" fillId="0" borderId="0"/>
    <xf numFmtId="0" fontId="109" fillId="0" borderId="0" applyNumberFormat="0" applyFill="0" applyBorder="0" applyAlignment="0" applyProtection="0"/>
    <xf numFmtId="0" fontId="110" fillId="0" borderId="37" applyBorder="0" applyProtection="0">
      <alignment horizontal="right"/>
    </xf>
    <xf numFmtId="0" fontId="25" fillId="38" borderId="0" applyNumberFormat="0" applyBorder="0" applyAlignment="0" applyProtection="0"/>
    <xf numFmtId="0" fontId="25" fillId="6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6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6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7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3" fontId="27" fillId="0" borderId="25">
      <protection locked="0"/>
    </xf>
    <xf numFmtId="0" fontId="65" fillId="15" borderId="26" applyNumberFormat="0" applyAlignment="0" applyProtection="0"/>
    <xf numFmtId="0" fontId="65" fillId="21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3" fontId="111" fillId="0" borderId="0">
      <alignment horizontal="center" vertical="center" textRotation="90" wrapText="1"/>
    </xf>
    <xf numFmtId="199" fontId="27" fillId="0" borderId="8">
      <alignment vertical="top" wrapText="1"/>
    </xf>
    <xf numFmtId="0" fontId="75" fillId="42" borderId="36" applyNumberFormat="0" applyAlignment="0" applyProtection="0"/>
    <xf numFmtId="0" fontId="75" fillId="71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75" fillId="42" borderId="36" applyNumberFormat="0" applyAlignment="0" applyProtection="0"/>
    <xf numFmtId="0" fontId="31" fillId="42" borderId="26" applyNumberFormat="0" applyAlignment="0" applyProtection="0"/>
    <xf numFmtId="0" fontId="31" fillId="71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31" fillId="42" borderId="26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00" fontId="114" fillId="0" borderId="8">
      <alignment vertical="top" wrapText="1"/>
    </xf>
    <xf numFmtId="4" fontId="115" fillId="0" borderId="8">
      <alignment horizontal="left" vertical="center"/>
    </xf>
    <xf numFmtId="4" fontId="115" fillId="0" borderId="8"/>
    <xf numFmtId="4" fontId="115" fillId="72" borderId="8"/>
    <xf numFmtId="4" fontId="115" fillId="73" borderId="8"/>
    <xf numFmtId="4" fontId="116" fillId="74" borderId="8"/>
    <xf numFmtId="4" fontId="117" fillId="6" borderId="8"/>
    <xf numFmtId="4" fontId="118" fillId="0" borderId="8">
      <alignment horizontal="center" wrapText="1"/>
    </xf>
    <xf numFmtId="200" fontId="115" fillId="0" borderId="8"/>
    <xf numFmtId="200" fontId="114" fillId="0" borderId="8">
      <alignment horizontal="center" vertical="center" wrapText="1"/>
    </xf>
    <xf numFmtId="200" fontId="114" fillId="0" borderId="8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121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43" applyBorder="0">
      <alignment horizontal="center" vertical="center" wrapText="1"/>
    </xf>
    <xf numFmtId="0" fontId="124" fillId="0" borderId="43" applyBorder="0">
      <alignment horizontal="center" vertical="center" wrapText="1"/>
    </xf>
    <xf numFmtId="173" fontId="36" fillId="44" borderId="25"/>
    <xf numFmtId="4" fontId="125" fillId="8" borderId="8" applyBorder="0">
      <alignment horizontal="right"/>
    </xf>
    <xf numFmtId="4" fontId="125" fillId="8" borderId="8" applyBorder="0">
      <alignment horizontal="right"/>
    </xf>
    <xf numFmtId="49" fontId="126" fillId="0" borderId="0" applyBorder="0">
      <alignment vertical="center"/>
    </xf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3" fontId="36" fillId="0" borderId="8" applyBorder="0">
      <alignment vertical="center"/>
    </xf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2" fillId="43" borderId="27" applyNumberFormat="0" applyAlignment="0" applyProtection="0"/>
    <xf numFmtId="0" fontId="32" fillId="75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32" fillId="43" borderId="27" applyNumberFormat="0" applyAlignment="0" applyProtection="0"/>
    <xf numFmtId="0" fontId="20" fillId="0" borderId="0">
      <alignment wrapText="1"/>
    </xf>
    <xf numFmtId="0" fontId="123" fillId="0" borderId="0">
      <alignment horizontal="center" vertical="top" wrapText="1"/>
    </xf>
    <xf numFmtId="0" fontId="127" fillId="0" borderId="0">
      <alignment horizontal="centerContinuous" vertical="center"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202" fontId="128" fillId="7" borderId="8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9" fillId="0" borderId="0"/>
    <xf numFmtId="0" fontId="70" fillId="46" borderId="0" applyNumberFormat="0" applyBorder="0" applyAlignment="0" applyProtection="0"/>
    <xf numFmtId="0" fontId="70" fillId="7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49" fontId="111" fillId="0" borderId="8">
      <alignment horizontal="right" vertical="top" wrapText="1"/>
    </xf>
    <xf numFmtId="181" fontId="130" fillId="0" borderId="0">
      <alignment horizontal="right" vertical="top" wrapText="1"/>
    </xf>
    <xf numFmtId="0" fontId="20" fillId="0" borderId="0"/>
    <xf numFmtId="0" fontId="20" fillId="0" borderId="0"/>
    <xf numFmtId="0" fontId="13" fillId="0" borderId="0"/>
    <xf numFmtId="0" fontId="1" fillId="0" borderId="0"/>
    <xf numFmtId="0" fontId="1" fillId="0" borderId="0"/>
    <xf numFmtId="0" fontId="131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3" fillId="0" borderId="0"/>
    <xf numFmtId="0" fontId="2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" fillId="0" borderId="0"/>
    <xf numFmtId="0" fontId="131" fillId="0" borderId="0"/>
    <xf numFmtId="0" fontId="3" fillId="0" borderId="0"/>
    <xf numFmtId="0" fontId="20" fillId="0" borderId="0"/>
    <xf numFmtId="0" fontId="119" fillId="0" borderId="0"/>
    <xf numFmtId="0" fontId="20" fillId="0" borderId="0"/>
    <xf numFmtId="0" fontId="61" fillId="0" borderId="0">
      <alignment vertical="center" wrapText="1"/>
    </xf>
    <xf numFmtId="1" fontId="133" fillId="0" borderId="8">
      <alignment horizontal="left" vertical="center"/>
    </xf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00" fontId="134" fillId="0" borderId="8">
      <alignment vertical="top"/>
    </xf>
    <xf numFmtId="181" fontId="135" fillId="8" borderId="38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77" borderId="35" applyNumberForma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49" fontId="116" fillId="0" borderId="2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3" fontId="136" fillId="0" borderId="8"/>
    <xf numFmtId="0" fontId="20" fillId="0" borderId="8" applyNumberFormat="0" applyFont="0" applyFill="0" applyAlignment="0" applyProtection="0"/>
    <xf numFmtId="3" fontId="137" fillId="78" borderId="23">
      <alignment horizontal="justify" vertical="center"/>
    </xf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12" fillId="0" borderId="0"/>
    <xf numFmtId="166" fontId="14" fillId="0" borderId="0">
      <alignment vertical="top"/>
    </xf>
    <xf numFmtId="166" fontId="14" fillId="0" borderId="0">
      <alignment vertical="top"/>
    </xf>
    <xf numFmtId="0" fontId="12" fillId="0" borderId="0"/>
    <xf numFmtId="166" fontId="14" fillId="0" borderId="0">
      <alignment vertical="top"/>
    </xf>
    <xf numFmtId="49" fontId="138" fillId="79" borderId="19" applyBorder="0" applyProtection="0">
      <alignment horizontal="left" vertical="center"/>
    </xf>
    <xf numFmtId="49" fontId="130" fillId="0" borderId="0"/>
    <xf numFmtId="49" fontId="139" fillId="0" borderId="0">
      <alignment vertical="top"/>
    </xf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5" fontId="20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06" fontId="140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1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25" fillId="7" borderId="0" applyBorder="0">
      <alignment horizontal="right"/>
    </xf>
    <xf numFmtId="4" fontId="125" fillId="7" borderId="0" applyBorder="0">
      <alignment horizontal="right"/>
    </xf>
    <xf numFmtId="4" fontId="125" fillId="7" borderId="0" applyFont="0" applyBorder="0">
      <alignment horizontal="right"/>
    </xf>
    <xf numFmtId="4" fontId="125" fillId="7" borderId="0" applyBorder="0">
      <alignment horizontal="right"/>
    </xf>
    <xf numFmtId="4" fontId="125" fillId="80" borderId="44" applyBorder="0">
      <alignment horizontal="right"/>
    </xf>
    <xf numFmtId="4" fontId="125" fillId="7" borderId="44" applyBorder="0">
      <alignment horizontal="right"/>
    </xf>
    <xf numFmtId="4" fontId="125" fillId="7" borderId="8" applyFont="0" applyBorder="0">
      <alignment horizontal="right"/>
    </xf>
    <xf numFmtId="0" fontId="50" fillId="12" borderId="0" applyNumberFormat="0" applyBorder="0" applyAlignment="0" applyProtection="0"/>
    <xf numFmtId="0" fontId="50" fillId="18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211" fontId="27" fillId="0" borderId="23">
      <alignment vertical="top" wrapText="1"/>
    </xf>
    <xf numFmtId="212" fontId="20" fillId="0" borderId="8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13" fontId="21" fillId="0" borderId="0">
      <protection locked="0"/>
    </xf>
    <xf numFmtId="49" fontId="114" fillId="0" borderId="8">
      <alignment horizontal="center" vertical="center" wrapText="1"/>
    </xf>
    <xf numFmtId="0" fontId="27" fillId="0" borderId="8" applyBorder="0">
      <alignment horizontal="center" vertical="center" wrapText="1"/>
    </xf>
    <xf numFmtId="49" fontId="114" fillId="0" borderId="8">
      <alignment horizontal="center" vertical="center" wrapText="1"/>
    </xf>
    <xf numFmtId="49" fontId="95" fillId="0" borderId="8" applyNumberFormat="0" applyFill="0" applyAlignment="0" applyProtection="0"/>
    <xf numFmtId="202" fontId="20" fillId="0" borderId="0"/>
    <xf numFmtId="0" fontId="106" fillId="0" borderId="42" applyNumberFormat="0" applyFill="0" applyAlignment="0" applyProtection="0"/>
    <xf numFmtId="0" fontId="65" fillId="21" borderId="26" applyNumberFormat="0" applyAlignment="0" applyProtection="0"/>
    <xf numFmtId="0" fontId="106" fillId="0" borderId="42" applyNumberFormat="0" applyFill="0" applyAlignment="0" applyProtection="0"/>
    <xf numFmtId="0" fontId="28" fillId="17" borderId="0" applyNumberFormat="0" applyBorder="0" applyAlignment="0" applyProtection="0"/>
    <xf numFmtId="0" fontId="25" fillId="68" borderId="0" applyNumberFormat="0" applyBorder="0" applyAlignment="0" applyProtection="0"/>
    <xf numFmtId="0" fontId="28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77" borderId="35" applyNumberFormat="0" applyAlignment="0" applyProtection="0"/>
    <xf numFmtId="0" fontId="55" fillId="0" borderId="29" applyNumberFormat="0" applyFill="0" applyAlignment="0" applyProtection="0"/>
    <xf numFmtId="0" fontId="13" fillId="77" borderId="35" applyNumberFormat="0" applyAlignment="0" applyProtection="0"/>
    <xf numFmtId="0" fontId="25" fillId="28" borderId="0" applyNumberFormat="0" applyBorder="0" applyAlignment="0" applyProtection="0"/>
    <xf numFmtId="0" fontId="67" fillId="0" borderId="32" applyNumberFormat="0" applyFill="0" applyAlignment="0" applyProtection="0"/>
    <xf numFmtId="0" fontId="32" fillId="75" borderId="27" applyNumberFormat="0" applyAlignment="0" applyProtection="0"/>
    <xf numFmtId="0" fontId="109" fillId="0" borderId="0" applyNumberFormat="0" applyFill="0" applyBorder="0" applyAlignment="0" applyProtection="0"/>
    <xf numFmtId="0" fontId="13" fillId="0" borderId="0"/>
    <xf numFmtId="180" fontId="37" fillId="0" borderId="0" applyFont="0" applyFill="0" applyBorder="0" applyAlignment="0" applyProtection="0"/>
    <xf numFmtId="0" fontId="20" fillId="0" borderId="0"/>
    <xf numFmtId="0" fontId="142" fillId="0" borderId="0"/>
    <xf numFmtId="0" fontId="20" fillId="0" borderId="0"/>
    <xf numFmtId="0" fontId="24" fillId="0" borderId="0"/>
    <xf numFmtId="0" fontId="5" fillId="0" borderId="0"/>
    <xf numFmtId="0" fontId="2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3" fillId="0" borderId="0"/>
    <xf numFmtId="0" fontId="20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206" fontId="140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40" fillId="0" borderId="0" applyFont="0" applyFill="0" applyBorder="0" applyAlignment="0" applyProtection="0"/>
    <xf numFmtId="209" fontId="140" fillId="0" borderId="0" applyFont="0" applyFill="0" applyBorder="0" applyAlignment="0" applyProtection="0"/>
    <xf numFmtId="209" fontId="140" fillId="0" borderId="0" applyFont="0" applyFill="0" applyBorder="0" applyAlignment="0" applyProtection="0"/>
    <xf numFmtId="209" fontId="140" fillId="0" borderId="0" applyFont="0" applyFill="0" applyBorder="0" applyAlignment="0" applyProtection="0"/>
    <xf numFmtId="208" fontId="20" fillId="0" borderId="0" applyFont="0" applyFill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180" fontId="20" fillId="0" borderId="0" applyFont="0" applyFill="0" applyBorder="0" applyAlignment="0" applyProtection="0"/>
    <xf numFmtId="0" fontId="24" fillId="47" borderId="35" applyNumberFormat="0" applyFont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70" borderId="0" applyNumberFormat="0" applyBorder="0" applyAlignment="0" applyProtection="0"/>
    <xf numFmtId="0" fontId="65" fillId="21" borderId="26" applyNumberFormat="0" applyAlignment="0" applyProtection="0"/>
    <xf numFmtId="0" fontId="75" fillId="71" borderId="36" applyNumberFormat="0" applyAlignment="0" applyProtection="0"/>
    <xf numFmtId="0" fontId="31" fillId="71" borderId="26" applyNumberFormat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32" fillId="75" borderId="27" applyNumberFormat="0" applyAlignment="0" applyProtection="0"/>
    <xf numFmtId="0" fontId="70" fillId="76" borderId="0" applyNumberFormat="0" applyBorder="0" applyAlignment="0" applyProtection="0"/>
    <xf numFmtId="0" fontId="20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13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7" borderId="0" applyNumberFormat="0" applyBorder="0" applyAlignment="0" applyProtection="0"/>
    <xf numFmtId="0" fontId="13" fillId="77" borderId="35" applyNumberFormat="0" applyAlignment="0" applyProtection="0"/>
    <xf numFmtId="204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4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50" fillId="18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180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25" fillId="38" borderId="0" applyNumberFormat="0" applyBorder="0" applyAlignment="0" applyProtection="0"/>
    <xf numFmtId="0" fontId="25" fillId="6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6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69" borderId="0" applyNumberFormat="0" applyBorder="0" applyAlignment="0" applyProtection="0"/>
    <xf numFmtId="0" fontId="25" fillId="4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70" borderId="0" applyNumberFormat="0" applyBorder="0" applyAlignment="0" applyProtection="0"/>
    <xf numFmtId="0" fontId="25" fillId="41" borderId="0" applyNumberFormat="0" applyBorder="0" applyAlignment="0" applyProtection="0"/>
    <xf numFmtId="0" fontId="65" fillId="15" borderId="26" applyNumberFormat="0" applyAlignment="0" applyProtection="0"/>
    <xf numFmtId="0" fontId="65" fillId="21" borderId="26" applyNumberFormat="0" applyAlignment="0" applyProtection="0"/>
    <xf numFmtId="0" fontId="65" fillId="15" borderId="26" applyNumberFormat="0" applyAlignment="0" applyProtection="0"/>
    <xf numFmtId="0" fontId="75" fillId="42" borderId="36" applyNumberFormat="0" applyAlignment="0" applyProtection="0"/>
    <xf numFmtId="0" fontId="75" fillId="71" borderId="36" applyNumberFormat="0" applyAlignment="0" applyProtection="0"/>
    <xf numFmtId="0" fontId="75" fillId="42" borderId="36" applyNumberFormat="0" applyAlignment="0" applyProtection="0"/>
    <xf numFmtId="0" fontId="31" fillId="42" borderId="26" applyNumberFormat="0" applyAlignment="0" applyProtection="0"/>
    <xf numFmtId="0" fontId="31" fillId="71" borderId="26" applyNumberFormat="0" applyAlignment="0" applyProtection="0"/>
    <xf numFmtId="0" fontId="31" fillId="42" borderId="26" applyNumberFormat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43" borderId="27" applyNumberFormat="0" applyAlignment="0" applyProtection="0"/>
    <xf numFmtId="0" fontId="32" fillId="75" borderId="27" applyNumberFormat="0" applyAlignment="0" applyProtection="0"/>
    <xf numFmtId="0" fontId="32" fillId="43" borderId="27" applyNumberFormat="0" applyAlignment="0" applyProtection="0"/>
    <xf numFmtId="0" fontId="70" fillId="46" borderId="0" applyNumberFormat="0" applyBorder="0" applyAlignment="0" applyProtection="0"/>
    <xf numFmtId="0" fontId="70" fillId="76" borderId="0" applyNumberFormat="0" applyBorder="0" applyAlignment="0" applyProtection="0"/>
    <xf numFmtId="0" fontId="70" fillId="46" borderId="0" applyNumberFormat="0" applyBorder="0" applyAlignment="0" applyProtection="0"/>
    <xf numFmtId="49" fontId="125" fillId="0" borderId="0" applyBorder="0">
      <alignment vertical="top"/>
    </xf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0" fillId="0" borderId="0"/>
    <xf numFmtId="0" fontId="20" fillId="0" borderId="0"/>
    <xf numFmtId="49" fontId="125" fillId="0" borderId="0" applyBorder="0">
      <alignment vertical="top"/>
    </xf>
    <xf numFmtId="0" fontId="20" fillId="0" borderId="0"/>
    <xf numFmtId="0" fontId="142" fillId="0" borderId="0"/>
    <xf numFmtId="0" fontId="20" fillId="0" borderId="0"/>
    <xf numFmtId="0" fontId="142" fillId="0" borderId="0"/>
    <xf numFmtId="49" fontId="125" fillId="0" borderId="0" applyBorder="0">
      <alignment vertical="top"/>
    </xf>
    <xf numFmtId="0" fontId="131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20" fillId="0" borderId="0"/>
    <xf numFmtId="0" fontId="20" fillId="0" borderId="0"/>
    <xf numFmtId="0" fontId="131" fillId="0" borderId="0"/>
    <xf numFmtId="49" fontId="125" fillId="0" borderId="0" applyBorder="0">
      <alignment vertical="top"/>
    </xf>
    <xf numFmtId="0" fontId="1" fillId="0" borderId="0"/>
    <xf numFmtId="0" fontId="5" fillId="0" borderId="0"/>
    <xf numFmtId="0" fontId="20" fillId="0" borderId="0"/>
    <xf numFmtId="0" fontId="5" fillId="0" borderId="0"/>
    <xf numFmtId="0" fontId="132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3" fillId="0" borderId="0"/>
    <xf numFmtId="0" fontId="13" fillId="0" borderId="0"/>
    <xf numFmtId="0" fontId="2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20" fillId="0" borderId="0"/>
    <xf numFmtId="0" fontId="132" fillId="0" borderId="0"/>
    <xf numFmtId="0" fontId="5" fillId="0" borderId="0"/>
    <xf numFmtId="0" fontId="5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13" fillId="47" borderId="35" applyNumberFormat="0" applyFont="0" applyAlignment="0" applyProtection="0"/>
    <xf numFmtId="0" fontId="13" fillId="77" borderId="35" applyNumberFormat="0" applyAlignment="0" applyProtection="0"/>
    <xf numFmtId="0" fontId="13" fillId="47" borderId="3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208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208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0" fillId="12" borderId="0" applyNumberFormat="0" applyBorder="0" applyAlignment="0" applyProtection="0"/>
    <xf numFmtId="0" fontId="50" fillId="18" borderId="0" applyNumberFormat="0" applyBorder="0" applyAlignment="0" applyProtection="0"/>
    <xf numFmtId="0" fontId="50" fillId="12" borderId="0" applyNumberFormat="0" applyBorder="0" applyAlignment="0" applyProtection="0"/>
    <xf numFmtId="0" fontId="132" fillId="0" borderId="0"/>
    <xf numFmtId="0" fontId="3" fillId="0" borderId="0"/>
    <xf numFmtId="0" fontId="3" fillId="0" borderId="0"/>
    <xf numFmtId="0" fontId="1" fillId="0" borderId="0"/>
    <xf numFmtId="0" fontId="5" fillId="0" borderId="0"/>
    <xf numFmtId="180" fontId="20" fillId="0" borderId="0" applyFont="0" applyFill="0" applyBorder="0" applyAlignment="0" applyProtection="0"/>
    <xf numFmtId="0" fontId="20" fillId="0" borderId="0"/>
    <xf numFmtId="0" fontId="131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180" fontId="20" fillId="0" borderId="0" applyFont="0" applyFill="0" applyBorder="0" applyAlignment="0" applyProtection="0"/>
    <xf numFmtId="0" fontId="20" fillId="0" borderId="0"/>
    <xf numFmtId="0" fontId="131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9" fontId="125" fillId="0" borderId="0" applyBorder="0">
      <alignment vertical="top"/>
    </xf>
    <xf numFmtId="0" fontId="5" fillId="0" borderId="0"/>
    <xf numFmtId="180" fontId="37" fillId="0" borderId="0" applyFont="0" applyFill="0" applyBorder="0" applyAlignment="0" applyProtection="0"/>
    <xf numFmtId="0" fontId="142" fillId="0" borderId="0"/>
    <xf numFmtId="49" fontId="125" fillId="0" borderId="0" applyBorder="0">
      <alignment vertical="top"/>
    </xf>
    <xf numFmtId="0" fontId="5" fillId="0" borderId="0"/>
    <xf numFmtId="0" fontId="24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3" fillId="0" borderId="0"/>
    <xf numFmtId="0" fontId="24" fillId="0" borderId="0"/>
    <xf numFmtId="0" fontId="24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5" fillId="0" borderId="0"/>
    <xf numFmtId="0" fontId="1" fillId="0" borderId="0"/>
    <xf numFmtId="0" fontId="131" fillId="0" borderId="0"/>
    <xf numFmtId="18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47" fillId="0" borderId="0"/>
    <xf numFmtId="0" fontId="1" fillId="0" borderId="0"/>
    <xf numFmtId="0" fontId="1" fillId="0" borderId="0"/>
    <xf numFmtId="0" fontId="2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9" fillId="0" borderId="0" applyFont="0" applyFill="0" applyBorder="0" applyAlignment="0" applyProtection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8" fontId="39" fillId="0" borderId="0">
      <alignment vertical="top"/>
    </xf>
    <xf numFmtId="38" fontId="3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38" fontId="15" fillId="6" borderId="0">
      <alignment vertical="top"/>
    </xf>
    <xf numFmtId="38" fontId="15" fillId="6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5" fillId="47" borderId="35" applyNumberFormat="0" applyFont="0" applyAlignment="0" applyProtection="0"/>
    <xf numFmtId="0" fontId="20" fillId="0" borderId="0"/>
    <xf numFmtId="0" fontId="20" fillId="0" borderId="0"/>
    <xf numFmtId="0" fontId="20" fillId="0" borderId="0"/>
    <xf numFmtId="38" fontId="99" fillId="66" borderId="0">
      <alignment horizontal="right" vertical="top"/>
    </xf>
    <xf numFmtId="38" fontId="99" fillId="66" borderId="0">
      <alignment horizontal="right" vertical="top"/>
    </xf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65" fillId="15" borderId="26" applyNumberFormat="0" applyAlignment="0" applyProtection="0"/>
    <xf numFmtId="0" fontId="75" fillId="42" borderId="36" applyNumberFormat="0" applyAlignment="0" applyProtection="0"/>
    <xf numFmtId="0" fontId="31" fillId="42" borderId="26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2" fillId="43" borderId="27" applyNumberFormat="0" applyAlignment="0" applyProtection="0"/>
    <xf numFmtId="0" fontId="71" fillId="7" borderId="0" applyFill="0">
      <alignment wrapText="1"/>
    </xf>
    <xf numFmtId="0" fontId="71" fillId="7" borderId="0" applyFill="0">
      <alignment wrapText="1"/>
    </xf>
    <xf numFmtId="0" fontId="71" fillId="7" borderId="0" applyFill="0">
      <alignment wrapText="1"/>
    </xf>
    <xf numFmtId="0" fontId="70" fillId="46" borderId="0" applyNumberFormat="0" applyBorder="0" applyAlignment="0" applyProtection="0"/>
    <xf numFmtId="0" fontId="20" fillId="0" borderId="0"/>
    <xf numFmtId="49" fontId="125" fillId="0" borderId="0" applyBorder="0">
      <alignment vertical="top"/>
    </xf>
    <xf numFmtId="0" fontId="142" fillId="0" borderId="0"/>
    <xf numFmtId="0" fontId="20" fillId="0" borderId="0"/>
    <xf numFmtId="0" fontId="1" fillId="0" borderId="0"/>
    <xf numFmtId="0" fontId="151" fillId="0" borderId="0"/>
    <xf numFmtId="0" fontId="1" fillId="0" borderId="0"/>
    <xf numFmtId="0" fontId="5" fillId="0" borderId="0"/>
    <xf numFmtId="0" fontId="20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3" fillId="0" borderId="0"/>
    <xf numFmtId="49" fontId="125" fillId="0" borderId="0" applyBorder="0">
      <alignment vertical="top"/>
    </xf>
    <xf numFmtId="0" fontId="20" fillId="0" borderId="0"/>
    <xf numFmtId="0" fontId="20" fillId="0" borderId="0"/>
    <xf numFmtId="0" fontId="24" fillId="0" borderId="0"/>
    <xf numFmtId="0" fontId="2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5" fillId="0" borderId="0" applyBorder="0">
      <alignment vertical="top"/>
    </xf>
    <xf numFmtId="0" fontId="5" fillId="0" borderId="0"/>
    <xf numFmtId="0" fontId="20" fillId="0" borderId="0"/>
    <xf numFmtId="0" fontId="3" fillId="0" borderId="0"/>
    <xf numFmtId="0" fontId="20" fillId="0" borderId="0"/>
    <xf numFmtId="49" fontId="125" fillId="0" borderId="0" applyBorder="0">
      <alignment vertical="top"/>
    </xf>
    <xf numFmtId="0" fontId="132" fillId="0" borderId="0"/>
    <xf numFmtId="49" fontId="125" fillId="0" borderId="0" applyBorder="0">
      <alignment vertical="top"/>
    </xf>
    <xf numFmtId="0" fontId="5" fillId="0" borderId="0"/>
    <xf numFmtId="49" fontId="125" fillId="0" borderId="0" applyBorder="0">
      <alignment vertical="top"/>
    </xf>
    <xf numFmtId="0" fontId="28" fillId="11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20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8" fontId="14" fillId="0" borderId="0">
      <alignment vertical="top"/>
    </xf>
    <xf numFmtId="38" fontId="14" fillId="0" borderId="0">
      <alignment vertical="top"/>
    </xf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50" fillId="12" borderId="0" applyNumberFormat="0" applyBorder="0" applyAlignment="0" applyProtection="0"/>
    <xf numFmtId="212" fontId="20" fillId="0" borderId="8" applyFont="0" applyFill="0" applyBorder="0" applyProtection="0">
      <alignment horizontal="center" vertical="center"/>
    </xf>
    <xf numFmtId="212" fontId="20" fillId="0" borderId="8" applyFont="0" applyFill="0" applyBorder="0" applyProtection="0">
      <alignment horizontal="center" vertical="center"/>
    </xf>
    <xf numFmtId="212" fontId="20" fillId="0" borderId="8" applyFont="0" applyFill="0" applyBorder="0" applyProtection="0">
      <alignment horizontal="center" vertical="center"/>
    </xf>
    <xf numFmtId="43" fontId="1" fillId="0" borderId="0" applyFont="0" applyFill="0" applyBorder="0" applyAlignment="0" applyProtection="0"/>
  </cellStyleXfs>
  <cellXfs count="614">
    <xf numFmtId="0" fontId="0" fillId="0" borderId="0" xfId="0"/>
    <xf numFmtId="0" fontId="2" fillId="0" borderId="0" xfId="0" applyFont="1"/>
    <xf numFmtId="0" fontId="4" fillId="0" borderId="0" xfId="1" applyFont="1" applyFill="1" applyAlignment="1">
      <alignment horizontal="right"/>
    </xf>
    <xf numFmtId="0" fontId="0" fillId="2" borderId="0" xfId="0" applyFill="1"/>
    <xf numFmtId="0" fontId="2" fillId="0" borderId="0" xfId="1" applyFont="1" applyFill="1" applyAlignment="1">
      <alignment horizontal="right"/>
    </xf>
    <xf numFmtId="0" fontId="6" fillId="0" borderId="0" xfId="2" applyFont="1" applyFill="1" applyAlignment="1">
      <alignment horizontal="right"/>
    </xf>
    <xf numFmtId="0" fontId="3" fillId="0" borderId="0" xfId="1" applyFont="1" applyFill="1" applyBorder="1" applyAlignment="1">
      <alignment horizontal="right"/>
    </xf>
    <xf numFmtId="0" fontId="3" fillId="0" borderId="0" xfId="3" applyFont="1" applyFill="1" applyAlignment="1">
      <alignment horizontal="right"/>
    </xf>
    <xf numFmtId="0" fontId="8" fillId="0" borderId="0" xfId="0" applyFont="1" applyBorder="1" applyAlignment="1">
      <alignment horizontal="center" vertical="center" wrapText="1"/>
    </xf>
    <xf numFmtId="0" fontId="9" fillId="2" borderId="0" xfId="0" applyFont="1" applyFill="1"/>
    <xf numFmtId="0" fontId="9" fillId="0" borderId="0" xfId="0" applyFont="1"/>
    <xf numFmtId="0" fontId="8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8" fillId="3" borderId="16" xfId="0" applyFont="1" applyFill="1" applyBorder="1" applyAlignment="1">
      <alignment horizontal="center" vertical="center" wrapText="1"/>
    </xf>
    <xf numFmtId="0" fontId="8" fillId="3" borderId="17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/>
    </xf>
    <xf numFmtId="43" fontId="4" fillId="3" borderId="8" xfId="0" applyNumberFormat="1" applyFont="1" applyFill="1" applyBorder="1" applyAlignment="1">
      <alignment horizontal="center" vertical="center"/>
    </xf>
    <xf numFmtId="43" fontId="4" fillId="3" borderId="9" xfId="0" applyNumberFormat="1" applyFont="1" applyFill="1" applyBorder="1" applyAlignment="1">
      <alignment horizontal="center" vertical="center"/>
    </xf>
    <xf numFmtId="43" fontId="8" fillId="0" borderId="16" xfId="0" applyNumberFormat="1" applyFont="1" applyFill="1" applyBorder="1" applyAlignment="1">
      <alignment horizontal="center" vertical="center"/>
    </xf>
    <xf numFmtId="43" fontId="8" fillId="0" borderId="17" xfId="0" applyNumberFormat="1" applyFont="1" applyFill="1" applyBorder="1" applyAlignment="1">
      <alignment horizontal="center" vertical="center"/>
    </xf>
    <xf numFmtId="43" fontId="8" fillId="0" borderId="18" xfId="0" applyNumberFormat="1" applyFont="1" applyFill="1" applyBorder="1" applyAlignment="1">
      <alignment horizontal="center" vertical="center"/>
    </xf>
    <xf numFmtId="43" fontId="8" fillId="0" borderId="0" xfId="0" applyNumberFormat="1" applyFont="1" applyFill="1" applyBorder="1" applyAlignment="1">
      <alignment horizontal="center" vertical="center"/>
    </xf>
    <xf numFmtId="43" fontId="9" fillId="0" borderId="0" xfId="0" applyNumberFormat="1" applyFont="1" applyFill="1"/>
    <xf numFmtId="43" fontId="8" fillId="0" borderId="8" xfId="0" applyNumberFormat="1" applyFont="1" applyFill="1" applyBorder="1" applyAlignment="1">
      <alignment horizontal="center" vertical="center" wrapText="1"/>
    </xf>
    <xf numFmtId="0" fontId="8" fillId="0" borderId="19" xfId="0" applyNumberFormat="1" applyFont="1" applyFill="1" applyBorder="1" applyAlignment="1">
      <alignment horizontal="center" vertical="center" wrapText="1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9" xfId="0" applyNumberFormat="1" applyFont="1" applyFill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 wrapText="1"/>
    </xf>
    <xf numFmtId="43" fontId="8" fillId="0" borderId="19" xfId="0" applyNumberFormat="1" applyFont="1" applyBorder="1" applyAlignment="1">
      <alignment horizontal="center" vertical="center" wrapText="1"/>
    </xf>
    <xf numFmtId="43" fontId="8" fillId="0" borderId="8" xfId="0" applyNumberFormat="1" applyFont="1" applyBorder="1" applyAlignment="1">
      <alignment horizontal="center" vertical="center"/>
    </xf>
    <xf numFmtId="43" fontId="8" fillId="0" borderId="9" xfId="0" applyNumberFormat="1" applyFont="1" applyBorder="1" applyAlignment="1">
      <alignment horizontal="center" vertical="center"/>
    </xf>
    <xf numFmtId="43" fontId="9" fillId="2" borderId="0" xfId="0" applyNumberFormat="1" applyFont="1" applyFill="1"/>
    <xf numFmtId="43" fontId="9" fillId="0" borderId="0" xfId="0" applyNumberFormat="1" applyFont="1"/>
    <xf numFmtId="49" fontId="8" fillId="5" borderId="19" xfId="0" applyNumberFormat="1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/>
    </xf>
    <xf numFmtId="43" fontId="8" fillId="5" borderId="8" xfId="0" applyNumberFormat="1" applyFont="1" applyFill="1" applyBorder="1" applyAlignment="1">
      <alignment horizontal="center" vertical="center"/>
    </xf>
    <xf numFmtId="4" fontId="8" fillId="5" borderId="8" xfId="0" applyNumberFormat="1" applyFont="1" applyFill="1" applyBorder="1" applyAlignment="1">
      <alignment horizontal="center" vertical="center"/>
    </xf>
    <xf numFmtId="43" fontId="8" fillId="5" borderId="9" xfId="0" applyNumberFormat="1" applyFont="1" applyFill="1" applyBorder="1" applyAlignment="1">
      <alignment horizontal="center" vertical="center"/>
    </xf>
    <xf numFmtId="0" fontId="9" fillId="2" borderId="0" xfId="0" applyFont="1" applyFill="1" applyBorder="1"/>
    <xf numFmtId="3" fontId="4" fillId="0" borderId="19" xfId="0" applyNumberFormat="1" applyFont="1" applyFill="1" applyBorder="1" applyAlignment="1">
      <alignment horizontal="center" vertical="center" wrapText="1"/>
    </xf>
    <xf numFmtId="0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43" fontId="4" fillId="0" borderId="8" xfId="0" applyNumberFormat="1" applyFont="1" applyFill="1" applyBorder="1" applyAlignment="1">
      <alignment horizontal="center" vertical="center"/>
    </xf>
    <xf numFmtId="4" fontId="8" fillId="0" borderId="8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8" fillId="2" borderId="8" xfId="0" applyFont="1" applyFill="1" applyBorder="1" applyAlignment="1">
      <alignment horizontal="left" vertical="center" wrapText="1"/>
    </xf>
    <xf numFmtId="0" fontId="4" fillId="2" borderId="8" xfId="0" applyFont="1" applyFill="1" applyBorder="1" applyAlignment="1">
      <alignment horizontal="left" vertical="center" wrapText="1"/>
    </xf>
    <xf numFmtId="49" fontId="8" fillId="0" borderId="19" xfId="0" applyNumberFormat="1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49" fontId="8" fillId="0" borderId="19" xfId="0" applyNumberFormat="1" applyFont="1" applyBorder="1" applyAlignment="1">
      <alignment horizontal="center" vertical="center"/>
    </xf>
    <xf numFmtId="4" fontId="8" fillId="0" borderId="8" xfId="0" applyNumberFormat="1" applyFont="1" applyBorder="1" applyAlignment="1">
      <alignment horizontal="center" vertical="center"/>
    </xf>
    <xf numFmtId="1" fontId="4" fillId="0" borderId="19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4" fillId="0" borderId="8" xfId="4" applyFont="1" applyFill="1" applyBorder="1" applyAlignment="1">
      <alignment vertical="center" wrapText="1"/>
    </xf>
    <xf numFmtId="4" fontId="8" fillId="2" borderId="8" xfId="0" applyNumberFormat="1" applyFont="1" applyFill="1" applyBorder="1" applyAlignment="1">
      <alignment horizontal="center" vertical="center"/>
    </xf>
    <xf numFmtId="43" fontId="8" fillId="2" borderId="8" xfId="0" applyNumberFormat="1" applyFont="1" applyFill="1" applyBorder="1" applyAlignment="1">
      <alignment horizontal="center" vertical="center"/>
    </xf>
    <xf numFmtId="43" fontId="4" fillId="2" borderId="8" xfId="0" applyNumberFormat="1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left" vertical="center" wrapText="1"/>
    </xf>
    <xf numFmtId="49" fontId="8" fillId="5" borderId="8" xfId="0" applyNumberFormat="1" applyFont="1" applyFill="1" applyBorder="1" applyAlignment="1">
      <alignment horizontal="center" vertical="center" wrapText="1"/>
    </xf>
    <xf numFmtId="0" fontId="9" fillId="5" borderId="0" xfId="0" applyFont="1" applyFill="1"/>
    <xf numFmtId="0" fontId="9" fillId="5" borderId="0" xfId="0" applyFont="1" applyFill="1" applyBorder="1"/>
    <xf numFmtId="0" fontId="0" fillId="0" borderId="0" xfId="0" applyFill="1"/>
    <xf numFmtId="49" fontId="8" fillId="0" borderId="19" xfId="0" applyNumberFormat="1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left" vertical="center" wrapText="1"/>
    </xf>
    <xf numFmtId="43" fontId="8" fillId="0" borderId="13" xfId="0" applyNumberFormat="1" applyFont="1" applyBorder="1" applyAlignment="1">
      <alignment horizontal="center" vertical="center"/>
    </xf>
    <xf numFmtId="43" fontId="8" fillId="0" borderId="14" xfId="0" applyNumberFormat="1" applyFont="1" applyBorder="1" applyAlignment="1">
      <alignment horizontal="center" vertical="center"/>
    </xf>
    <xf numFmtId="0" fontId="1" fillId="0" borderId="0" xfId="4"/>
    <xf numFmtId="0" fontId="4" fillId="0" borderId="0" xfId="1676" applyFont="1" applyAlignment="1">
      <alignment horizontal="center"/>
    </xf>
    <xf numFmtId="0" fontId="4" fillId="0" borderId="0" xfId="1676" applyFont="1" applyFill="1" applyAlignment="1">
      <alignment horizontal="right"/>
    </xf>
    <xf numFmtId="0" fontId="1" fillId="0" borderId="0" xfId="4" applyFill="1"/>
    <xf numFmtId="0" fontId="4" fillId="0" borderId="0" xfId="2" applyFont="1" applyFill="1" applyAlignment="1">
      <alignment horizontal="right"/>
    </xf>
    <xf numFmtId="0" fontId="6" fillId="0" borderId="0" xfId="1" applyFont="1" applyFill="1" applyAlignment="1">
      <alignment horizontal="right"/>
    </xf>
    <xf numFmtId="0" fontId="8" fillId="0" borderId="0" xfId="1704" applyFont="1" applyAlignment="1">
      <alignment horizontal="center" vertical="center" wrapText="1"/>
    </xf>
    <xf numFmtId="0" fontId="8" fillId="0" borderId="0" xfId="1704" applyFont="1" applyFill="1" applyAlignment="1">
      <alignment horizontal="center" vertical="center" wrapText="1"/>
    </xf>
    <xf numFmtId="0" fontId="4" fillId="0" borderId="16" xfId="1704" applyFont="1" applyFill="1" applyBorder="1" applyAlignment="1">
      <alignment horizontal="center" vertical="center" wrapText="1"/>
    </xf>
    <xf numFmtId="43" fontId="8" fillId="0" borderId="17" xfId="1704" applyNumberFormat="1" applyFont="1" applyFill="1" applyBorder="1" applyAlignment="1">
      <alignment horizontal="center" vertical="center" wrapText="1"/>
    </xf>
    <xf numFmtId="43" fontId="8" fillId="0" borderId="17" xfId="4" applyNumberFormat="1" applyFont="1" applyBorder="1" applyAlignment="1">
      <alignment horizontal="center" vertical="center"/>
    </xf>
    <xf numFmtId="0" fontId="4" fillId="0" borderId="0" xfId="1704" applyFont="1" applyFill="1" applyAlignment="1">
      <alignment horizontal="center" vertical="center" wrapText="1"/>
    </xf>
    <xf numFmtId="2" fontId="8" fillId="0" borderId="19" xfId="4" applyNumberFormat="1" applyFont="1" applyFill="1" applyBorder="1" applyAlignment="1">
      <alignment horizontal="center" vertical="center" wrapText="1"/>
    </xf>
    <xf numFmtId="2" fontId="8" fillId="0" borderId="48" xfId="4" applyNumberFormat="1" applyFont="1" applyFill="1" applyBorder="1" applyAlignment="1">
      <alignment horizontal="center" vertical="center" wrapText="1"/>
    </xf>
    <xf numFmtId="43" fontId="8" fillId="0" borderId="18" xfId="4" applyNumberFormat="1" applyFont="1" applyBorder="1" applyAlignment="1">
      <alignment horizontal="center" vertical="center"/>
    </xf>
    <xf numFmtId="0" fontId="9" fillId="0" borderId="0" xfId="4" applyFont="1" applyFill="1"/>
    <xf numFmtId="0" fontId="9" fillId="0" borderId="0" xfId="4" applyFont="1"/>
    <xf numFmtId="43" fontId="8" fillId="0" borderId="8" xfId="4" applyNumberFormat="1" applyFont="1" applyBorder="1" applyAlignment="1">
      <alignment horizontal="center" vertical="center"/>
    </xf>
    <xf numFmtId="43" fontId="8" fillId="0" borderId="19" xfId="4" applyNumberFormat="1" applyFont="1" applyBorder="1" applyAlignment="1">
      <alignment horizontal="center" vertical="center"/>
    </xf>
    <xf numFmtId="43" fontId="8" fillId="0" borderId="9" xfId="4" applyNumberFormat="1" applyFont="1" applyBorder="1" applyAlignment="1">
      <alignment horizontal="center" vertical="center"/>
    </xf>
    <xf numFmtId="2" fontId="8" fillId="5" borderId="19" xfId="4" applyNumberFormat="1" applyFont="1" applyFill="1" applyBorder="1" applyAlignment="1">
      <alignment horizontal="center" vertical="center" wrapText="1"/>
    </xf>
    <xf numFmtId="2" fontId="8" fillId="5" borderId="8" xfId="4" applyNumberFormat="1" applyFont="1" applyFill="1" applyBorder="1" applyAlignment="1">
      <alignment horizontal="center" vertical="center" wrapText="1"/>
    </xf>
    <xf numFmtId="43" fontId="8" fillId="5" borderId="8" xfId="4" applyNumberFormat="1" applyFont="1" applyFill="1" applyBorder="1" applyAlignment="1">
      <alignment horizontal="center" vertical="center"/>
    </xf>
    <xf numFmtId="43" fontId="8" fillId="5" borderId="19" xfId="4" applyNumberFormat="1" applyFont="1" applyFill="1" applyBorder="1" applyAlignment="1">
      <alignment horizontal="center" vertical="center"/>
    </xf>
    <xf numFmtId="43" fontId="8" fillId="5" borderId="9" xfId="4" applyNumberFormat="1" applyFont="1" applyFill="1" applyBorder="1" applyAlignment="1">
      <alignment horizontal="center" vertical="center"/>
    </xf>
    <xf numFmtId="1" fontId="4" fillId="0" borderId="19" xfId="1676" applyNumberFormat="1" applyFont="1" applyFill="1" applyBorder="1" applyAlignment="1">
      <alignment horizontal="center" vertical="center"/>
    </xf>
    <xf numFmtId="43" fontId="4" fillId="0" borderId="8" xfId="1676" applyNumberFormat="1" applyFont="1" applyFill="1" applyBorder="1" applyAlignment="1">
      <alignment horizontal="center" vertical="center"/>
    </xf>
    <xf numFmtId="43" fontId="4" fillId="0" borderId="21" xfId="1676" applyNumberFormat="1" applyFont="1" applyFill="1" applyBorder="1" applyAlignment="1">
      <alignment horizontal="center" vertical="center"/>
    </xf>
    <xf numFmtId="43" fontId="4" fillId="0" borderId="19" xfId="1676" applyNumberFormat="1" applyFont="1" applyFill="1" applyBorder="1" applyAlignment="1">
      <alignment horizontal="center" vertical="center"/>
    </xf>
    <xf numFmtId="0" fontId="9" fillId="0" borderId="0" xfId="1676" applyFont="1" applyFill="1"/>
    <xf numFmtId="2" fontId="8" fillId="0" borderId="8" xfId="4" applyNumberFormat="1" applyFont="1" applyFill="1" applyBorder="1" applyAlignment="1">
      <alignment horizontal="center" vertical="center" wrapText="1"/>
    </xf>
    <xf numFmtId="43" fontId="8" fillId="0" borderId="8" xfId="4" applyNumberFormat="1" applyFont="1" applyFill="1" applyBorder="1" applyAlignment="1">
      <alignment horizontal="center" vertical="center"/>
    </xf>
    <xf numFmtId="43" fontId="8" fillId="0" borderId="8" xfId="4" applyNumberFormat="1" applyFont="1" applyFill="1" applyBorder="1" applyAlignment="1">
      <alignment horizontal="left" vertical="center" wrapText="1"/>
    </xf>
    <xf numFmtId="43" fontId="8" fillId="0" borderId="19" xfId="4" applyNumberFormat="1" applyFont="1" applyFill="1" applyBorder="1" applyAlignment="1">
      <alignment horizontal="left" vertical="center" wrapText="1"/>
    </xf>
    <xf numFmtId="43" fontId="8" fillId="0" borderId="9" xfId="4" applyNumberFormat="1" applyFont="1" applyFill="1" applyBorder="1" applyAlignment="1">
      <alignment horizontal="left" vertical="center" wrapText="1"/>
    </xf>
    <xf numFmtId="43" fontId="8" fillId="0" borderId="19" xfId="4" applyNumberFormat="1" applyFont="1" applyFill="1" applyBorder="1" applyAlignment="1">
      <alignment horizontal="center" vertical="center"/>
    </xf>
    <xf numFmtId="43" fontId="8" fillId="0" borderId="9" xfId="4" applyNumberFormat="1" applyFont="1" applyFill="1" applyBorder="1" applyAlignment="1">
      <alignment horizontal="center" vertical="center"/>
    </xf>
    <xf numFmtId="2" fontId="8" fillId="0" borderId="19" xfId="4" applyNumberFormat="1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 wrapText="1"/>
    </xf>
    <xf numFmtId="43" fontId="8" fillId="0" borderId="13" xfId="0" applyNumberFormat="1" applyFont="1" applyFill="1" applyBorder="1" applyAlignment="1">
      <alignment horizontal="center" vertical="center"/>
    </xf>
    <xf numFmtId="43" fontId="8" fillId="0" borderId="8" xfId="1676" applyNumberFormat="1" applyFont="1" applyFill="1" applyBorder="1" applyAlignment="1">
      <alignment horizontal="center" vertical="center"/>
    </xf>
    <xf numFmtId="43" fontId="8" fillId="0" borderId="9" xfId="1676" applyNumberFormat="1" applyFont="1" applyFill="1" applyBorder="1" applyAlignment="1">
      <alignment horizontal="center" vertical="center"/>
    </xf>
    <xf numFmtId="43" fontId="8" fillId="0" borderId="48" xfId="1676" applyNumberFormat="1" applyFont="1" applyFill="1" applyBorder="1" applyAlignment="1">
      <alignment horizontal="center" vertical="center"/>
    </xf>
    <xf numFmtId="215" fontId="4" fillId="0" borderId="8" xfId="0" applyNumberFormat="1" applyFont="1" applyFill="1" applyBorder="1" applyAlignment="1">
      <alignment horizontal="center" vertical="center"/>
    </xf>
    <xf numFmtId="43" fontId="8" fillId="0" borderId="22" xfId="0" applyNumberFormat="1" applyFont="1" applyBorder="1" applyAlignment="1">
      <alignment horizontal="center" vertical="center" wrapText="1"/>
    </xf>
    <xf numFmtId="43" fontId="8" fillId="5" borderId="21" xfId="4" applyNumberFormat="1" applyFont="1" applyFill="1" applyBorder="1" applyAlignment="1">
      <alignment horizontal="center" vertical="center"/>
    </xf>
    <xf numFmtId="0" fontId="1" fillId="0" borderId="0" xfId="2055"/>
    <xf numFmtId="0" fontId="3" fillId="0" borderId="0" xfId="1" applyFont="1" applyFill="1" applyAlignment="1">
      <alignment horizontal="right"/>
    </xf>
    <xf numFmtId="0" fontId="6" fillId="0" borderId="0" xfId="0" applyFont="1"/>
    <xf numFmtId="0" fontId="145" fillId="0" borderId="0" xfId="0" applyFont="1" applyBorder="1" applyAlignment="1">
      <alignment vertical="top"/>
    </xf>
    <xf numFmtId="0" fontId="145" fillId="0" borderId="0" xfId="0" applyFont="1" applyBorder="1" applyAlignment="1">
      <alignment horizontal="center" vertical="top"/>
    </xf>
    <xf numFmtId="0" fontId="6" fillId="0" borderId="0" xfId="0" applyFont="1" applyAlignment="1">
      <alignment horizontal="left"/>
    </xf>
    <xf numFmtId="0" fontId="6" fillId="0" borderId="0" xfId="0" applyFont="1" applyBorder="1" applyAlignment="1">
      <alignment horizontal="left"/>
    </xf>
    <xf numFmtId="0" fontId="0" fillId="0" borderId="0" xfId="0" applyBorder="1"/>
    <xf numFmtId="0" fontId="146" fillId="0" borderId="62" xfId="0" applyFont="1" applyBorder="1" applyAlignment="1">
      <alignment horizontal="center" vertical="center"/>
    </xf>
    <xf numFmtId="0" fontId="146" fillId="0" borderId="64" xfId="0" applyFont="1" applyBorder="1" applyAlignment="1">
      <alignment horizontal="center" vertical="center"/>
    </xf>
    <xf numFmtId="0" fontId="146" fillId="0" borderId="67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 vertical="center"/>
    </xf>
    <xf numFmtId="0" fontId="6" fillId="0" borderId="63" xfId="0" applyFont="1" applyBorder="1" applyAlignment="1">
      <alignment horizontal="center" vertical="center"/>
    </xf>
    <xf numFmtId="0" fontId="6" fillId="0" borderId="62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4" fillId="0" borderId="18" xfId="0" applyNumberFormat="1" applyFont="1" applyFill="1" applyBorder="1" applyAlignment="1">
      <alignment horizontal="left" vertical="center" wrapText="1"/>
    </xf>
    <xf numFmtId="43" fontId="4" fillId="0" borderId="44" xfId="0" applyNumberFormat="1" applyFont="1" applyBorder="1" applyAlignment="1">
      <alignment horizontal="center" vertical="center"/>
    </xf>
    <xf numFmtId="43" fontId="4" fillId="0" borderId="68" xfId="0" applyNumberFormat="1" applyFont="1" applyBorder="1" applyAlignment="1">
      <alignment horizontal="center" vertical="center"/>
    </xf>
    <xf numFmtId="43" fontId="4" fillId="0" borderId="16" xfId="0" applyNumberFormat="1" applyFont="1" applyBorder="1" applyAlignment="1">
      <alignment horizontal="center" vertical="center"/>
    </xf>
    <xf numFmtId="43" fontId="4" fillId="2" borderId="18" xfId="0" applyNumberFormat="1" applyFont="1" applyFill="1" applyBorder="1" applyAlignment="1">
      <alignment horizontal="center" vertical="center"/>
    </xf>
    <xf numFmtId="43" fontId="4" fillId="2" borderId="20" xfId="0" applyNumberFormat="1" applyFont="1" applyFill="1" applyBorder="1" applyAlignment="1">
      <alignment horizontal="center" vertical="center"/>
    </xf>
    <xf numFmtId="43" fontId="4" fillId="2" borderId="4" xfId="0" applyNumberFormat="1" applyFont="1" applyFill="1" applyBorder="1" applyAlignment="1">
      <alignment horizontal="center" vertical="center"/>
    </xf>
    <xf numFmtId="43" fontId="4" fillId="0" borderId="44" xfId="0" applyNumberFormat="1" applyFont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0" fontId="6" fillId="0" borderId="19" xfId="0" applyFont="1" applyBorder="1" applyAlignment="1">
      <alignment horizontal="center" vertical="center"/>
    </xf>
    <xf numFmtId="0" fontId="4" fillId="0" borderId="9" xfId="0" applyNumberFormat="1" applyFont="1" applyFill="1" applyBorder="1" applyAlignment="1">
      <alignment horizontal="left" vertical="center" wrapText="1"/>
    </xf>
    <xf numFmtId="43" fontId="4" fillId="0" borderId="19" xfId="0" applyNumberFormat="1" applyFont="1" applyBorder="1" applyAlignment="1">
      <alignment horizontal="center" vertical="center"/>
    </xf>
    <xf numFmtId="43" fontId="4" fillId="0" borderId="48" xfId="0" applyNumberFormat="1" applyFont="1" applyBorder="1" applyAlignment="1">
      <alignment horizontal="center" vertical="center"/>
    </xf>
    <xf numFmtId="43" fontId="4" fillId="2" borderId="9" xfId="0" applyNumberFormat="1" applyFont="1" applyFill="1" applyBorder="1" applyAlignment="1">
      <alignment horizontal="center" vertical="center"/>
    </xf>
    <xf numFmtId="43" fontId="4" fillId="2" borderId="21" xfId="0" applyNumberFormat="1" applyFont="1" applyFill="1" applyBorder="1" applyAlignment="1">
      <alignment horizontal="center" vertical="center"/>
    </xf>
    <xf numFmtId="43" fontId="4" fillId="0" borderId="19" xfId="0" applyNumberFormat="1" applyFont="1" applyBorder="1" applyAlignment="1">
      <alignment vertical="center"/>
    </xf>
    <xf numFmtId="43" fontId="4" fillId="2" borderId="9" xfId="0" applyNumberFormat="1" applyFont="1" applyFill="1" applyBorder="1" applyAlignment="1">
      <alignment vertical="center"/>
    </xf>
    <xf numFmtId="0" fontId="4" fillId="2" borderId="9" xfId="0" applyNumberFormat="1" applyFont="1" applyFill="1" applyBorder="1" applyAlignment="1">
      <alignment horizontal="left" vertical="center" wrapText="1"/>
    </xf>
    <xf numFmtId="0" fontId="4" fillId="2" borderId="49" xfId="0" applyNumberFormat="1" applyFont="1" applyFill="1" applyBorder="1" applyAlignment="1">
      <alignment horizontal="left" vertical="center" wrapText="1"/>
    </xf>
    <xf numFmtId="0" fontId="6" fillId="0" borderId="69" xfId="0" applyFont="1" applyBorder="1" applyAlignment="1">
      <alignment horizontal="center" vertical="center"/>
    </xf>
    <xf numFmtId="0" fontId="8" fillId="2" borderId="70" xfId="0" applyFont="1" applyFill="1" applyBorder="1" applyAlignment="1">
      <alignment horizontal="center" vertical="center"/>
    </xf>
    <xf numFmtId="43" fontId="8" fillId="2" borderId="69" xfId="0" applyNumberFormat="1" applyFont="1" applyFill="1" applyBorder="1" applyAlignment="1">
      <alignment horizontal="center" vertical="center"/>
    </xf>
    <xf numFmtId="43" fontId="8" fillId="2" borderId="67" xfId="0" applyNumberFormat="1" applyFont="1" applyFill="1" applyBorder="1" applyAlignment="1">
      <alignment horizontal="center" vertical="center"/>
    </xf>
    <xf numFmtId="43" fontId="4" fillId="0" borderId="61" xfId="0" applyNumberFormat="1" applyFont="1" applyBorder="1" applyAlignment="1">
      <alignment horizontal="center" vertical="center"/>
    </xf>
    <xf numFmtId="43" fontId="4" fillId="0" borderId="43" xfId="0" applyNumberFormat="1" applyFont="1" applyBorder="1" applyAlignment="1">
      <alignment horizontal="center" vertical="center"/>
    </xf>
    <xf numFmtId="43" fontId="4" fillId="0" borderId="65" xfId="0" applyNumberFormat="1" applyFont="1" applyBorder="1" applyAlignment="1">
      <alignment horizontal="center" vertical="center"/>
    </xf>
    <xf numFmtId="43" fontId="4" fillId="0" borderId="53" xfId="0" applyNumberFormat="1" applyFont="1" applyBorder="1" applyAlignment="1">
      <alignment horizontal="center" vertical="center"/>
    </xf>
    <xf numFmtId="0" fontId="145" fillId="2" borderId="0" xfId="0" applyFont="1" applyFill="1"/>
    <xf numFmtId="0" fontId="145" fillId="2" borderId="0" xfId="0" applyFont="1" applyFill="1" applyAlignment="1">
      <alignment horizontal="right" wrapText="1"/>
    </xf>
    <xf numFmtId="0" fontId="144" fillId="2" borderId="0" xfId="0" applyFont="1" applyFill="1"/>
    <xf numFmtId="0" fontId="3" fillId="2" borderId="0" xfId="3" applyFont="1" applyFill="1" applyAlignment="1">
      <alignment horizontal="right"/>
    </xf>
    <xf numFmtId="2" fontId="8" fillId="5" borderId="8" xfId="0" applyNumberFormat="1" applyFont="1" applyFill="1" applyBorder="1" applyAlignment="1">
      <alignment horizontal="center" vertical="center" wrapText="1"/>
    </xf>
    <xf numFmtId="216" fontId="4" fillId="0" borderId="8" xfId="0" applyNumberFormat="1" applyFont="1" applyFill="1" applyBorder="1" applyAlignment="1">
      <alignment horizontal="center" vertical="center"/>
    </xf>
    <xf numFmtId="3" fontId="4" fillId="0" borderId="8" xfId="0" applyNumberFormat="1" applyFont="1" applyFill="1" applyBorder="1" applyAlignment="1">
      <alignment horizontal="center" vertical="center"/>
    </xf>
    <xf numFmtId="4" fontId="4" fillId="0" borderId="8" xfId="0" applyNumberFormat="1" applyFont="1" applyFill="1" applyBorder="1" applyAlignment="1">
      <alignment horizontal="center" vertical="center"/>
    </xf>
    <xf numFmtId="4" fontId="9" fillId="2" borderId="0" xfId="0" applyNumberFormat="1" applyFont="1" applyFill="1"/>
    <xf numFmtId="2" fontId="8" fillId="2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 wrapText="1"/>
    </xf>
    <xf numFmtId="49" fontId="8" fillId="2" borderId="19" xfId="0" applyNumberFormat="1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4" fontId="4" fillId="2" borderId="8" xfId="0" applyNumberFormat="1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49" fontId="8" fillId="2" borderId="19" xfId="0" applyNumberFormat="1" applyFont="1" applyFill="1" applyBorder="1" applyAlignment="1">
      <alignment horizontal="center" vertical="center" wrapText="1"/>
    </xf>
    <xf numFmtId="3" fontId="4" fillId="2" borderId="19" xfId="0" applyNumberFormat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147" fillId="2" borderId="0" xfId="0" applyFont="1" applyFill="1"/>
    <xf numFmtId="0" fontId="2" fillId="2" borderId="0" xfId="1716" applyFont="1" applyFill="1"/>
    <xf numFmtId="43" fontId="144" fillId="2" borderId="0" xfId="0" applyNumberFormat="1" applyFont="1" applyFill="1"/>
    <xf numFmtId="43" fontId="4" fillId="2" borderId="0" xfId="0" applyNumberFormat="1" applyFont="1" applyFill="1" applyBorder="1" applyAlignment="1">
      <alignment horizontal="center" vertical="center"/>
    </xf>
    <xf numFmtId="43" fontId="8" fillId="2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center" vertical="center"/>
    </xf>
    <xf numFmtId="43" fontId="8" fillId="2" borderId="0" xfId="0" applyNumberFormat="1" applyFont="1" applyFill="1" applyBorder="1" applyAlignment="1">
      <alignment horizontal="center" vertical="center"/>
    </xf>
    <xf numFmtId="43" fontId="4" fillId="2" borderId="58" xfId="0" applyNumberFormat="1" applyFont="1" applyFill="1" applyBorder="1" applyAlignment="1">
      <alignment horizontal="center" vertical="center"/>
    </xf>
    <xf numFmtId="43" fontId="8" fillId="2" borderId="47" xfId="0" applyNumberFormat="1" applyFont="1" applyFill="1" applyBorder="1" applyAlignment="1">
      <alignment horizontal="left" vertical="center" wrapText="1"/>
    </xf>
    <xf numFmtId="0" fontId="8" fillId="2" borderId="47" xfId="0" applyFont="1" applyFill="1" applyBorder="1" applyAlignment="1">
      <alignment horizontal="center" vertical="center"/>
    </xf>
    <xf numFmtId="43" fontId="8" fillId="2" borderId="47" xfId="0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horizontal="right"/>
    </xf>
    <xf numFmtId="0" fontId="144" fillId="0" borderId="0" xfId="0" applyFont="1"/>
    <xf numFmtId="0" fontId="145" fillId="0" borderId="0" xfId="0" applyFont="1"/>
    <xf numFmtId="0" fontId="148" fillId="0" borderId="0" xfId="0" applyFont="1" applyFill="1"/>
    <xf numFmtId="0" fontId="148" fillId="0" borderId="0" xfId="0" applyFont="1"/>
    <xf numFmtId="43" fontId="8" fillId="0" borderId="8" xfId="0" applyNumberFormat="1" applyFont="1" applyFill="1" applyBorder="1" applyAlignment="1">
      <alignment vertical="center"/>
    </xf>
    <xf numFmtId="41" fontId="8" fillId="0" borderId="8" xfId="0" applyNumberFormat="1" applyFont="1" applyFill="1" applyBorder="1" applyAlignment="1">
      <alignment horizontal="center" vertical="center" wrapText="1"/>
    </xf>
    <xf numFmtId="43" fontId="8" fillId="0" borderId="8" xfId="0" applyNumberFormat="1" applyFont="1" applyBorder="1" applyAlignment="1">
      <alignment vertical="center"/>
    </xf>
    <xf numFmtId="41" fontId="8" fillId="0" borderId="8" xfId="0" applyNumberFormat="1" applyFont="1" applyBorder="1" applyAlignment="1">
      <alignment horizontal="center" vertical="center" wrapText="1"/>
    </xf>
    <xf numFmtId="43" fontId="8" fillId="5" borderId="8" xfId="0" applyNumberFormat="1" applyFont="1" applyFill="1" applyBorder="1" applyAlignment="1">
      <alignment vertical="center"/>
    </xf>
    <xf numFmtId="43" fontId="4" fillId="0" borderId="8" xfId="0" applyNumberFormat="1" applyFont="1" applyFill="1" applyBorder="1" applyAlignment="1">
      <alignment vertical="center"/>
    </xf>
    <xf numFmtId="43" fontId="4" fillId="0" borderId="8" xfId="0" applyNumberFormat="1" applyFont="1" applyFill="1" applyBorder="1" applyAlignment="1">
      <alignment vertical="center" wrapText="1"/>
    </xf>
    <xf numFmtId="41" fontId="4" fillId="0" borderId="8" xfId="0" applyNumberFormat="1" applyFont="1" applyFill="1" applyBorder="1" applyAlignment="1">
      <alignment horizontal="center" vertical="center" wrapText="1"/>
    </xf>
    <xf numFmtId="41" fontId="8" fillId="2" borderId="8" xfId="0" applyNumberFormat="1" applyFont="1" applyFill="1" applyBorder="1" applyAlignment="1">
      <alignment horizontal="center" vertical="center" wrapText="1"/>
    </xf>
    <xf numFmtId="43" fontId="8" fillId="2" borderId="8" xfId="0" applyNumberFormat="1" applyFont="1" applyFill="1" applyBorder="1" applyAlignment="1">
      <alignment vertical="center"/>
    </xf>
    <xf numFmtId="43" fontId="8" fillId="2" borderId="8" xfId="0" applyNumberFormat="1" applyFont="1" applyFill="1" applyBorder="1" applyAlignment="1">
      <alignment vertical="center" wrapText="1"/>
    </xf>
    <xf numFmtId="49" fontId="8" fillId="0" borderId="19" xfId="0" applyNumberFormat="1" applyFont="1" applyFill="1" applyBorder="1" applyAlignment="1">
      <alignment horizontal="center" vertical="center" wrapText="1"/>
    </xf>
    <xf numFmtId="41" fontId="8" fillId="0" borderId="8" xfId="0" applyNumberFormat="1" applyFont="1" applyFill="1" applyBorder="1" applyAlignment="1">
      <alignment horizontal="center" vertical="center"/>
    </xf>
    <xf numFmtId="217" fontId="4" fillId="0" borderId="8" xfId="0" applyNumberFormat="1" applyFont="1" applyFill="1" applyBorder="1" applyAlignment="1">
      <alignment horizontal="center" vertical="center" wrapText="1"/>
    </xf>
    <xf numFmtId="2" fontId="4" fillId="0" borderId="8" xfId="0" applyNumberFormat="1" applyFont="1" applyFill="1" applyBorder="1" applyAlignment="1">
      <alignment horizontal="center" vertical="center" wrapText="1"/>
    </xf>
    <xf numFmtId="10" fontId="4" fillId="0" borderId="8" xfId="0" applyNumberFormat="1" applyFont="1" applyFill="1" applyBorder="1" applyAlignment="1">
      <alignment horizontal="center" vertical="center" wrapText="1"/>
    </xf>
    <xf numFmtId="0" fontId="148" fillId="48" borderId="0" xfId="0" applyFont="1" applyFill="1"/>
    <xf numFmtId="2" fontId="8" fillId="2" borderId="8" xfId="0" applyNumberFormat="1" applyFont="1" applyFill="1" applyBorder="1" applyAlignment="1">
      <alignment horizontal="center" vertical="center" wrapText="1"/>
    </xf>
    <xf numFmtId="10" fontId="8" fillId="2" borderId="8" xfId="0" applyNumberFormat="1" applyFont="1" applyFill="1" applyBorder="1" applyAlignment="1">
      <alignment horizontal="center" vertical="center" wrapText="1"/>
    </xf>
    <xf numFmtId="2" fontId="8" fillId="5" borderId="8" xfId="0" applyNumberFormat="1" applyFont="1" applyFill="1" applyBorder="1" applyAlignment="1">
      <alignment horizontal="center" vertical="center"/>
    </xf>
    <xf numFmtId="10" fontId="8" fillId="5" borderId="8" xfId="0" applyNumberFormat="1" applyFont="1" applyFill="1" applyBorder="1" applyAlignment="1">
      <alignment horizontal="center" vertical="center"/>
    </xf>
    <xf numFmtId="10" fontId="8" fillId="2" borderId="8" xfId="0" applyNumberFormat="1" applyFont="1" applyFill="1" applyBorder="1" applyAlignment="1">
      <alignment horizontal="left" vertical="center" wrapText="1"/>
    </xf>
    <xf numFmtId="41" fontId="4" fillId="2" borderId="8" xfId="0" applyNumberFormat="1" applyFont="1" applyFill="1" applyBorder="1" applyAlignment="1">
      <alignment horizontal="center" vertical="center" wrapText="1"/>
    </xf>
    <xf numFmtId="10" fontId="4" fillId="2" borderId="8" xfId="0" applyNumberFormat="1" applyFont="1" applyFill="1" applyBorder="1" applyAlignment="1">
      <alignment horizontal="left" vertical="center" wrapText="1"/>
    </xf>
    <xf numFmtId="3" fontId="4" fillId="0" borderId="19" xfId="0" applyNumberFormat="1" applyFont="1" applyBorder="1" applyAlignment="1">
      <alignment horizontal="center" vertical="center" wrapText="1"/>
    </xf>
    <xf numFmtId="43" fontId="4" fillId="2" borderId="22" xfId="0" applyNumberFormat="1" applyFont="1" applyFill="1" applyBorder="1" applyAlignment="1">
      <alignment horizontal="center" vertical="center"/>
    </xf>
    <xf numFmtId="43" fontId="8" fillId="2" borderId="13" xfId="0" applyNumberFormat="1" applyFont="1" applyFill="1" applyBorder="1" applyAlignment="1">
      <alignment horizontal="left" vertical="center" wrapText="1"/>
    </xf>
    <xf numFmtId="43" fontId="8" fillId="2" borderId="13" xfId="0" applyNumberFormat="1" applyFont="1" applyFill="1" applyBorder="1" applyAlignment="1">
      <alignment vertical="center"/>
    </xf>
    <xf numFmtId="43" fontId="4" fillId="2" borderId="13" xfId="0" applyNumberFormat="1" applyFont="1" applyFill="1" applyBorder="1" applyAlignment="1">
      <alignment horizontal="center" vertical="center"/>
    </xf>
    <xf numFmtId="43" fontId="4" fillId="0" borderId="13" xfId="0" applyNumberFormat="1" applyFont="1" applyBorder="1" applyAlignment="1">
      <alignment horizontal="center" vertical="center"/>
    </xf>
    <xf numFmtId="41" fontId="8" fillId="2" borderId="13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/>
    </xf>
    <xf numFmtId="43" fontId="4" fillId="0" borderId="0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center" vertical="center"/>
    </xf>
    <xf numFmtId="4" fontId="4" fillId="0" borderId="0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right"/>
    </xf>
    <xf numFmtId="49" fontId="2" fillId="0" borderId="0" xfId="0" applyNumberFormat="1" applyFont="1"/>
    <xf numFmtId="49" fontId="145" fillId="0" borderId="0" xfId="0" applyNumberFormat="1" applyFont="1"/>
    <xf numFmtId="43" fontId="4" fillId="0" borderId="8" xfId="2493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horizontal="right"/>
    </xf>
    <xf numFmtId="0" fontId="8" fillId="0" borderId="8" xfId="0" applyFont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13" xfId="1704" applyNumberFormat="1" applyFont="1" applyFill="1" applyBorder="1" applyAlignment="1">
      <alignment horizontal="center" vertical="center" wrapText="1"/>
    </xf>
    <xf numFmtId="0" fontId="8" fillId="0" borderId="50" xfId="1704" applyNumberFormat="1" applyFont="1" applyFill="1" applyBorder="1" applyAlignment="1">
      <alignment horizontal="center" vertical="center" wrapText="1"/>
    </xf>
    <xf numFmtId="0" fontId="8" fillId="0" borderId="52" xfId="1704" applyNumberFormat="1" applyFont="1" applyFill="1" applyBorder="1" applyAlignment="1">
      <alignment horizontal="center" vertical="center" wrapText="1"/>
    </xf>
    <xf numFmtId="0" fontId="155" fillId="0" borderId="0" xfId="0" applyFont="1" applyAlignment="1">
      <alignment horizontal="right"/>
    </xf>
    <xf numFmtId="0" fontId="131" fillId="0" borderId="0" xfId="1671"/>
    <xf numFmtId="0" fontId="152" fillId="0" borderId="0" xfId="1671" applyFont="1" applyFill="1" applyAlignment="1">
      <alignment horizontal="center" vertical="center" wrapText="1"/>
    </xf>
    <xf numFmtId="0" fontId="156" fillId="0" borderId="0" xfId="1671" applyFont="1" applyFill="1" applyAlignment="1">
      <alignment horizontal="center" vertical="center" wrapText="1"/>
    </xf>
    <xf numFmtId="0" fontId="153" fillId="0" borderId="8" xfId="1671" applyFont="1" applyFill="1" applyBorder="1" applyAlignment="1">
      <alignment horizontal="center" vertical="center" wrapText="1"/>
    </xf>
    <xf numFmtId="4" fontId="153" fillId="0" borderId="8" xfId="1671" applyNumberFormat="1" applyFont="1" applyFill="1" applyBorder="1" applyAlignment="1">
      <alignment horizontal="center" vertical="center" wrapText="1"/>
    </xf>
    <xf numFmtId="0" fontId="154" fillId="0" borderId="0" xfId="1671" applyFont="1" applyFill="1" applyAlignment="1">
      <alignment horizontal="center" vertical="center" wrapText="1"/>
    </xf>
    <xf numFmtId="49" fontId="153" fillId="0" borderId="8" xfId="1671" applyNumberFormat="1" applyFont="1" applyFill="1" applyBorder="1" applyAlignment="1">
      <alignment horizontal="center" vertical="center" wrapText="1"/>
    </xf>
    <xf numFmtId="0" fontId="153" fillId="0" borderId="8" xfId="1671" applyFont="1" applyFill="1" applyBorder="1" applyAlignment="1">
      <alignment horizontal="left" vertical="center" wrapText="1"/>
    </xf>
    <xf numFmtId="43" fontId="153" fillId="0" borderId="8" xfId="1671" applyNumberFormat="1" applyFont="1" applyFill="1" applyBorder="1" applyAlignment="1">
      <alignment horizontal="right" vertical="center" wrapText="1"/>
    </xf>
    <xf numFmtId="43" fontId="7" fillId="0" borderId="8" xfId="1671" applyNumberFormat="1" applyFont="1" applyFill="1" applyBorder="1" applyAlignment="1">
      <alignment horizontal="right" vertical="center" wrapText="1"/>
    </xf>
    <xf numFmtId="49" fontId="143" fillId="0" borderId="8" xfId="1671" applyNumberFormat="1" applyFont="1" applyFill="1" applyBorder="1" applyAlignment="1">
      <alignment horizontal="center" vertical="center" wrapText="1"/>
    </xf>
    <xf numFmtId="0" fontId="143" fillId="0" borderId="8" xfId="1671" applyFont="1" applyFill="1" applyBorder="1" applyAlignment="1">
      <alignment horizontal="left" vertical="center" wrapText="1"/>
    </xf>
    <xf numFmtId="43" fontId="143" fillId="0" borderId="8" xfId="1671" applyNumberFormat="1" applyFont="1" applyFill="1" applyBorder="1" applyAlignment="1">
      <alignment horizontal="right" vertical="center" wrapText="1"/>
    </xf>
    <xf numFmtId="43" fontId="11" fillId="0" borderId="8" xfId="1671" applyNumberFormat="1" applyFont="1" applyFill="1" applyBorder="1" applyAlignment="1">
      <alignment horizontal="right" vertical="center" wrapText="1"/>
    </xf>
    <xf numFmtId="0" fontId="157" fillId="0" borderId="0" xfId="1671" applyFont="1" applyFill="1" applyAlignment="1">
      <alignment horizontal="center" vertical="center" wrapText="1"/>
    </xf>
    <xf numFmtId="49" fontId="143" fillId="0" borderId="8" xfId="1671" applyNumberFormat="1" applyFont="1" applyFill="1" applyBorder="1" applyAlignment="1">
      <alignment horizontal="left" vertical="center" wrapText="1"/>
    </xf>
    <xf numFmtId="49" fontId="154" fillId="0" borderId="8" xfId="1671" applyNumberFormat="1" applyFont="1" applyFill="1" applyBorder="1" applyAlignment="1">
      <alignment horizontal="center" vertical="center" wrapText="1"/>
    </xf>
    <xf numFmtId="0" fontId="154" fillId="0" borderId="8" xfId="1671" applyFont="1" applyFill="1" applyBorder="1" applyAlignment="1">
      <alignment horizontal="left" vertical="center" wrapText="1"/>
    </xf>
    <xf numFmtId="43" fontId="154" fillId="0" borderId="8" xfId="1671" applyNumberFormat="1" applyFont="1" applyFill="1" applyBorder="1" applyAlignment="1">
      <alignment horizontal="right" vertical="center" wrapText="1"/>
    </xf>
    <xf numFmtId="0" fontId="154" fillId="0" borderId="8" xfId="1671" applyNumberFormat="1" applyFont="1" applyFill="1" applyBorder="1" applyAlignment="1">
      <alignment horizontal="left" vertical="center" wrapText="1"/>
    </xf>
    <xf numFmtId="49" fontId="158" fillId="0" borderId="8" xfId="1671" applyNumberFormat="1" applyFont="1" applyFill="1" applyBorder="1" applyAlignment="1">
      <alignment horizontal="center" vertical="center" wrapText="1"/>
    </xf>
    <xf numFmtId="0" fontId="158" fillId="0" borderId="8" xfId="1671" applyFont="1" applyFill="1" applyBorder="1" applyAlignment="1">
      <alignment horizontal="left" vertical="center" wrapText="1"/>
    </xf>
    <xf numFmtId="43" fontId="158" fillId="0" borderId="8" xfId="1671" applyNumberFormat="1" applyFont="1" applyFill="1" applyBorder="1" applyAlignment="1">
      <alignment horizontal="right" vertical="center" wrapText="1"/>
    </xf>
    <xf numFmtId="43" fontId="159" fillId="0" borderId="8" xfId="1671" applyNumberFormat="1" applyFont="1" applyFill="1" applyBorder="1" applyAlignment="1">
      <alignment horizontal="right" vertical="center" wrapText="1"/>
    </xf>
    <xf numFmtId="49" fontId="11" fillId="0" borderId="8" xfId="1671" applyNumberFormat="1" applyFont="1" applyFill="1" applyBorder="1" applyAlignment="1">
      <alignment horizontal="center" vertical="center" wrapText="1"/>
    </xf>
    <xf numFmtId="0" fontId="11" fillId="0" borderId="8" xfId="1671" applyFont="1" applyFill="1" applyBorder="1" applyAlignment="1">
      <alignment horizontal="left" vertical="center" wrapText="1"/>
    </xf>
    <xf numFmtId="49" fontId="11" fillId="0" borderId="8" xfId="1671" applyNumberFormat="1" applyFont="1" applyFill="1" applyBorder="1" applyAlignment="1">
      <alignment horizontal="left" vertical="center" wrapText="1"/>
    </xf>
    <xf numFmtId="0" fontId="154" fillId="0" borderId="8" xfId="1671" applyFont="1" applyFill="1" applyBorder="1" applyAlignment="1">
      <alignment horizontal="right" vertical="center" wrapText="1"/>
    </xf>
    <xf numFmtId="0" fontId="3" fillId="0" borderId="0" xfId="1671" applyFont="1" applyFill="1" applyBorder="1" applyAlignment="1">
      <alignment horizontal="left" vertical="center"/>
    </xf>
    <xf numFmtId="4" fontId="3" fillId="0" borderId="0" xfId="1671" applyNumberFormat="1" applyFont="1" applyFill="1" applyBorder="1" applyAlignment="1">
      <alignment horizontal="left" vertical="center"/>
    </xf>
    <xf numFmtId="0" fontId="8" fillId="0" borderId="8" xfId="1683" applyFont="1" applyBorder="1" applyAlignment="1">
      <alignment horizontal="center" vertical="center" wrapText="1"/>
    </xf>
    <xf numFmtId="0" fontId="4" fillId="0" borderId="8" xfId="1683" applyFont="1" applyBorder="1" applyAlignment="1">
      <alignment horizontal="center" vertical="center" wrapText="1"/>
    </xf>
    <xf numFmtId="43" fontId="4" fillId="0" borderId="17" xfId="0" applyNumberFormat="1" applyFont="1" applyFill="1" applyBorder="1" applyAlignment="1">
      <alignment horizontal="center" vertical="center"/>
    </xf>
    <xf numFmtId="0" fontId="8" fillId="0" borderId="17" xfId="1683" applyFont="1" applyBorder="1" applyAlignment="1">
      <alignment horizontal="center" vertical="center" wrapText="1"/>
    </xf>
    <xf numFmtId="0" fontId="4" fillId="0" borderId="8" xfId="1683" applyFont="1" applyFill="1" applyBorder="1" applyAlignment="1">
      <alignment horizontal="center" vertical="center" wrapText="1"/>
    </xf>
    <xf numFmtId="43" fontId="8" fillId="0" borderId="48" xfId="4" applyNumberFormat="1" applyFont="1" applyBorder="1" applyAlignment="1">
      <alignment horizontal="center" vertical="center"/>
    </xf>
    <xf numFmtId="43" fontId="8" fillId="5" borderId="48" xfId="4" applyNumberFormat="1" applyFont="1" applyFill="1" applyBorder="1" applyAlignment="1">
      <alignment horizontal="center" vertical="center"/>
    </xf>
    <xf numFmtId="43" fontId="8" fillId="5" borderId="17" xfId="4" applyNumberFormat="1" applyFont="1" applyFill="1" applyBorder="1" applyAlignment="1">
      <alignment horizontal="center" vertical="center"/>
    </xf>
    <xf numFmtId="43" fontId="8" fillId="5" borderId="18" xfId="4" applyNumberFormat="1" applyFont="1" applyFill="1" applyBorder="1" applyAlignment="1">
      <alignment horizontal="center" vertical="center"/>
    </xf>
    <xf numFmtId="0" fontId="9" fillId="5" borderId="0" xfId="4" applyFont="1" applyFill="1"/>
    <xf numFmtId="1" fontId="8" fillId="0" borderId="19" xfId="1676" applyNumberFormat="1" applyFont="1" applyFill="1" applyBorder="1" applyAlignment="1">
      <alignment horizontal="center" vertical="center"/>
    </xf>
    <xf numFmtId="2" fontId="8" fillId="0" borderId="8" xfId="1910" applyNumberFormat="1" applyFont="1" applyFill="1" applyBorder="1" applyAlignment="1">
      <alignment vertical="center" wrapText="1"/>
    </xf>
    <xf numFmtId="43" fontId="8" fillId="0" borderId="21" xfId="1676" applyNumberFormat="1" applyFont="1" applyFill="1" applyBorder="1" applyAlignment="1">
      <alignment horizontal="center" vertical="center"/>
    </xf>
    <xf numFmtId="43" fontId="8" fillId="0" borderId="19" xfId="1676" applyNumberFormat="1" applyFont="1" applyFill="1" applyBorder="1" applyAlignment="1">
      <alignment horizontal="center" vertical="center"/>
    </xf>
    <xf numFmtId="0" fontId="161" fillId="0" borderId="0" xfId="1676" applyFont="1" applyFill="1"/>
    <xf numFmtId="43" fontId="4" fillId="0" borderId="8" xfId="4" applyNumberFormat="1" applyFont="1" applyBorder="1" applyAlignment="1">
      <alignment horizontal="center" vertical="center"/>
    </xf>
    <xf numFmtId="43" fontId="4" fillId="0" borderId="9" xfId="4" applyNumberFormat="1" applyFont="1" applyBorder="1" applyAlignment="1">
      <alignment horizontal="center" vertical="center"/>
    </xf>
    <xf numFmtId="43" fontId="4" fillId="0" borderId="48" xfId="1676" applyNumberFormat="1" applyFont="1" applyFill="1" applyBorder="1" applyAlignment="1">
      <alignment horizontal="center" vertical="center"/>
    </xf>
    <xf numFmtId="43" fontId="4" fillId="0" borderId="17" xfId="4" applyNumberFormat="1" applyFont="1" applyBorder="1" applyAlignment="1">
      <alignment horizontal="center" vertical="center"/>
    </xf>
    <xf numFmtId="43" fontId="4" fillId="0" borderId="18" xfId="4" applyNumberFormat="1" applyFont="1" applyBorder="1" applyAlignment="1">
      <alignment horizontal="center" vertical="center"/>
    </xf>
    <xf numFmtId="2" fontId="4" fillId="0" borderId="19" xfId="4" applyNumberFormat="1" applyFont="1" applyFill="1" applyBorder="1" applyAlignment="1">
      <alignment horizontal="center" vertical="center" wrapText="1"/>
    </xf>
    <xf numFmtId="2" fontId="4" fillId="0" borderId="8" xfId="4" applyNumberFormat="1" applyFont="1" applyFill="1" applyBorder="1" applyAlignment="1">
      <alignment horizontal="center" vertical="center" wrapText="1"/>
    </xf>
    <xf numFmtId="43" fontId="4" fillId="0" borderId="8" xfId="4" applyNumberFormat="1" applyFont="1" applyFill="1" applyBorder="1" applyAlignment="1">
      <alignment horizontal="center" vertical="center"/>
    </xf>
    <xf numFmtId="43" fontId="4" fillId="0" borderId="19" xfId="4" applyNumberFormat="1" applyFont="1" applyFill="1" applyBorder="1" applyAlignment="1">
      <alignment horizontal="center" vertical="center"/>
    </xf>
    <xf numFmtId="43" fontId="4" fillId="0" borderId="9" xfId="4" applyNumberFormat="1" applyFont="1" applyFill="1" applyBorder="1" applyAlignment="1">
      <alignment horizontal="center" vertical="center"/>
    </xf>
    <xf numFmtId="43" fontId="4" fillId="0" borderId="48" xfId="4" applyNumberFormat="1" applyFont="1" applyFill="1" applyBorder="1" applyAlignment="1">
      <alignment horizontal="center" vertical="center"/>
    </xf>
    <xf numFmtId="0" fontId="161" fillId="5" borderId="0" xfId="4" applyFont="1" applyFill="1"/>
    <xf numFmtId="43" fontId="8" fillId="0" borderId="48" xfId="4" applyNumberFormat="1" applyFont="1" applyFill="1" applyBorder="1" applyAlignment="1">
      <alignment horizontal="center" vertical="center"/>
    </xf>
    <xf numFmtId="0" fontId="161" fillId="0" borderId="0" xfId="4" applyFont="1" applyFill="1"/>
    <xf numFmtId="43" fontId="8" fillId="0" borderId="17" xfId="4" applyNumberFormat="1" applyFont="1" applyFill="1" applyBorder="1" applyAlignment="1">
      <alignment horizontal="center" vertical="center"/>
    </xf>
    <xf numFmtId="43" fontId="8" fillId="0" borderId="18" xfId="4" applyNumberFormat="1" applyFont="1" applyFill="1" applyBorder="1" applyAlignment="1">
      <alignment horizontal="center" vertical="center"/>
    </xf>
    <xf numFmtId="43" fontId="8" fillId="0" borderId="48" xfId="4" applyNumberFormat="1" applyFont="1" applyFill="1" applyBorder="1" applyAlignment="1">
      <alignment horizontal="left" vertical="center" wrapText="1"/>
    </xf>
    <xf numFmtId="43" fontId="161" fillId="0" borderId="0" xfId="4" applyNumberFormat="1" applyFont="1" applyFill="1"/>
    <xf numFmtId="214" fontId="161" fillId="0" borderId="0" xfId="4" applyNumberFormat="1" applyFont="1" applyFill="1"/>
    <xf numFmtId="43" fontId="8" fillId="0" borderId="19" xfId="0" applyNumberFormat="1" applyFont="1" applyFill="1" applyBorder="1" applyAlignment="1">
      <alignment horizontal="center" vertical="center"/>
    </xf>
    <xf numFmtId="0" fontId="160" fillId="0" borderId="0" xfId="4" applyFont="1" applyFill="1"/>
    <xf numFmtId="0" fontId="160" fillId="0" borderId="0" xfId="4" applyFont="1"/>
    <xf numFmtId="1" fontId="8" fillId="0" borderId="22" xfId="1676" applyNumberFormat="1" applyFont="1" applyFill="1" applyBorder="1" applyAlignment="1">
      <alignment horizontal="center" vertical="center"/>
    </xf>
    <xf numFmtId="0" fontId="8" fillId="0" borderId="13" xfId="1683" applyFont="1" applyBorder="1" applyAlignment="1">
      <alignment horizontal="center" vertical="center" wrapText="1"/>
    </xf>
    <xf numFmtId="43" fontId="8" fillId="0" borderId="50" xfId="0" applyNumberFormat="1" applyFont="1" applyFill="1" applyBorder="1" applyAlignment="1">
      <alignment horizontal="center" vertical="center"/>
    </xf>
    <xf numFmtId="43" fontId="8" fillId="0" borderId="22" xfId="0" applyNumberFormat="1" applyFont="1" applyFill="1" applyBorder="1" applyAlignment="1">
      <alignment horizontal="center" vertical="center"/>
    </xf>
    <xf numFmtId="43" fontId="8" fillId="0" borderId="13" xfId="4" applyNumberFormat="1" applyFont="1" applyBorder="1" applyAlignment="1">
      <alignment horizontal="center" vertical="center"/>
    </xf>
    <xf numFmtId="43" fontId="8" fillId="0" borderId="14" xfId="4" applyNumberFormat="1" applyFont="1" applyBorder="1" applyAlignment="1">
      <alignment horizontal="center" vertical="center"/>
    </xf>
    <xf numFmtId="43" fontId="8" fillId="0" borderId="50" xfId="4" applyNumberFormat="1" applyFont="1" applyBorder="1" applyAlignment="1">
      <alignment horizontal="center" vertical="center"/>
    </xf>
    <xf numFmtId="43" fontId="8" fillId="0" borderId="52" xfId="4" applyNumberFormat="1" applyFont="1" applyBorder="1" applyAlignment="1">
      <alignment horizontal="center" vertical="center"/>
    </xf>
    <xf numFmtId="43" fontId="8" fillId="0" borderId="72" xfId="4" applyNumberFormat="1" applyFont="1" applyBorder="1" applyAlignment="1">
      <alignment horizontal="center" vertical="center"/>
    </xf>
    <xf numFmtId="43" fontId="8" fillId="0" borderId="54" xfId="4" applyNumberFormat="1" applyFont="1" applyBorder="1" applyAlignment="1">
      <alignment horizontal="center" vertical="center"/>
    </xf>
    <xf numFmtId="43" fontId="8" fillId="5" borderId="54" xfId="4" applyNumberFormat="1" applyFont="1" applyFill="1" applyBorder="1" applyAlignment="1">
      <alignment horizontal="center" vertical="center" wrapText="1"/>
    </xf>
    <xf numFmtId="43" fontId="8" fillId="0" borderId="54" xfId="1676" applyNumberFormat="1" applyFont="1" applyFill="1" applyBorder="1" applyAlignment="1">
      <alignment horizontal="center" vertical="center"/>
    </xf>
    <xf numFmtId="43" fontId="4" fillId="0" borderId="54" xfId="1676" applyNumberFormat="1" applyFont="1" applyFill="1" applyBorder="1" applyAlignment="1">
      <alignment horizontal="center" vertical="center"/>
    </xf>
    <xf numFmtId="43" fontId="4" fillId="0" borderId="72" xfId="0" applyNumberFormat="1" applyFont="1" applyFill="1" applyBorder="1" applyAlignment="1">
      <alignment horizontal="center" vertical="center"/>
    </xf>
    <xf numFmtId="43" fontId="4" fillId="0" borderId="54" xfId="4" applyNumberFormat="1" applyFont="1" applyFill="1" applyBorder="1" applyAlignment="1">
      <alignment horizontal="center" vertical="center"/>
    </xf>
    <xf numFmtId="43" fontId="8" fillId="0" borderId="54" xfId="4" applyNumberFormat="1" applyFont="1" applyFill="1" applyBorder="1" applyAlignment="1">
      <alignment horizontal="center" vertical="center"/>
    </xf>
    <xf numFmtId="43" fontId="8" fillId="0" borderId="54" xfId="4" applyNumberFormat="1" applyFont="1" applyFill="1" applyBorder="1" applyAlignment="1">
      <alignment horizontal="left" vertical="center" wrapText="1"/>
    </xf>
    <xf numFmtId="43" fontId="8" fillId="0" borderId="72" xfId="0" applyNumberFormat="1" applyFont="1" applyFill="1" applyBorder="1" applyAlignment="1">
      <alignment horizontal="center" vertical="center"/>
    </xf>
    <xf numFmtId="43" fontId="8" fillId="0" borderId="15" xfId="0" applyNumberFormat="1" applyFont="1" applyFill="1" applyBorder="1" applyAlignment="1">
      <alignment horizontal="center" vertical="center"/>
    </xf>
    <xf numFmtId="43" fontId="8" fillId="0" borderId="8" xfId="4" applyNumberFormat="1" applyFont="1" applyFill="1" applyBorder="1" applyAlignment="1">
      <alignment horizontal="center" vertical="center" wrapText="1"/>
    </xf>
    <xf numFmtId="43" fontId="8" fillId="0" borderId="17" xfId="1676" applyNumberFormat="1" applyFont="1" applyFill="1" applyBorder="1" applyAlignment="1">
      <alignment horizontal="center" vertical="center"/>
    </xf>
    <xf numFmtId="43" fontId="4" fillId="0" borderId="17" xfId="1676" applyNumberFormat="1" applyFont="1" applyFill="1" applyBorder="1" applyAlignment="1">
      <alignment horizontal="center" vertical="center"/>
    </xf>
    <xf numFmtId="43" fontId="4" fillId="0" borderId="17" xfId="4" applyNumberFormat="1" applyFont="1" applyFill="1" applyBorder="1" applyAlignment="1">
      <alignment horizontal="center" vertical="center"/>
    </xf>
    <xf numFmtId="43" fontId="8" fillId="0" borderId="17" xfId="4" applyNumberFormat="1" applyFont="1" applyFill="1" applyBorder="1" applyAlignment="1">
      <alignment horizontal="center" vertical="center" wrapText="1"/>
    </xf>
    <xf numFmtId="0" fontId="8" fillId="0" borderId="59" xfId="1704" applyNumberFormat="1" applyFont="1" applyFill="1" applyBorder="1" applyAlignment="1">
      <alignment horizontal="center" vertical="center" wrapText="1"/>
    </xf>
    <xf numFmtId="43" fontId="8" fillId="0" borderId="48" xfId="0" applyNumberFormat="1" applyFont="1" applyFill="1" applyBorder="1" applyAlignment="1">
      <alignment horizontal="center" vertical="center"/>
    </xf>
    <xf numFmtId="43" fontId="8" fillId="0" borderId="60" xfId="0" applyNumberFormat="1" applyFont="1" applyFill="1" applyBorder="1" applyAlignment="1">
      <alignment horizontal="center" vertical="center"/>
    </xf>
    <xf numFmtId="0" fontId="8" fillId="0" borderId="15" xfId="1704" applyNumberFormat="1" applyFont="1" applyFill="1" applyBorder="1" applyAlignment="1">
      <alignment horizontal="center" vertical="center" wrapText="1"/>
    </xf>
    <xf numFmtId="218" fontId="4" fillId="0" borderId="17" xfId="0" applyNumberFormat="1" applyFont="1" applyFill="1" applyBorder="1" applyAlignment="1">
      <alignment horizontal="center" vertical="center"/>
    </xf>
    <xf numFmtId="43" fontId="8" fillId="0" borderId="68" xfId="4" applyNumberFormat="1" applyFont="1" applyFill="1" applyBorder="1" applyAlignment="1">
      <alignment horizontal="center" vertical="center"/>
    </xf>
    <xf numFmtId="43" fontId="8" fillId="0" borderId="16" xfId="4" applyNumberFormat="1" applyFont="1" applyFill="1" applyBorder="1" applyAlignment="1">
      <alignment horizontal="center" vertical="center"/>
    </xf>
    <xf numFmtId="43" fontId="8" fillId="0" borderId="72" xfId="4" applyNumberFormat="1" applyFont="1" applyFill="1" applyBorder="1" applyAlignment="1">
      <alignment horizontal="center" vertical="center"/>
    </xf>
    <xf numFmtId="43" fontId="4" fillId="0" borderId="18" xfId="4" applyNumberFormat="1" applyFont="1" applyFill="1" applyBorder="1" applyAlignment="1">
      <alignment horizontal="center" vertical="center"/>
    </xf>
    <xf numFmtId="0" fontId="8" fillId="0" borderId="8" xfId="1683" applyFont="1" applyFill="1" applyBorder="1" applyAlignment="1">
      <alignment horizontal="center" vertical="center" wrapText="1"/>
    </xf>
    <xf numFmtId="43" fontId="8" fillId="0" borderId="9" xfId="0" applyNumberFormat="1" applyFont="1" applyFill="1" applyBorder="1" applyAlignment="1">
      <alignment horizontal="center" vertical="center" wrapText="1"/>
    </xf>
    <xf numFmtId="43" fontId="8" fillId="0" borderId="9" xfId="0" applyNumberFormat="1" applyFont="1" applyBorder="1" applyAlignment="1">
      <alignment horizontal="center" vertical="center" wrapText="1"/>
    </xf>
    <xf numFmtId="0" fontId="8" fillId="2" borderId="9" xfId="0" applyFont="1" applyFill="1" applyBorder="1" applyAlignment="1">
      <alignment horizontal="left" vertical="center" wrapText="1"/>
    </xf>
    <xf numFmtId="0" fontId="8" fillId="0" borderId="9" xfId="0" applyFont="1" applyFill="1" applyBorder="1" applyAlignment="1">
      <alignment horizontal="center" vertical="center"/>
    </xf>
    <xf numFmtId="2" fontId="4" fillId="0" borderId="9" xfId="0" applyNumberFormat="1" applyFont="1" applyFill="1" applyBorder="1" applyAlignment="1">
      <alignment horizontal="center" vertical="center" wrapText="1"/>
    </xf>
    <xf numFmtId="2" fontId="8" fillId="2" borderId="9" xfId="0" applyNumberFormat="1" applyFont="1" applyFill="1" applyBorder="1" applyAlignment="1">
      <alignment horizontal="center" vertical="center" wrapText="1"/>
    </xf>
    <xf numFmtId="2" fontId="8" fillId="5" borderId="9" xfId="0" applyNumberFormat="1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left" vertical="center" wrapText="1"/>
    </xf>
    <xf numFmtId="43" fontId="8" fillId="2" borderId="14" xfId="0" applyNumberFormat="1" applyFont="1" applyFill="1" applyBorder="1" applyAlignment="1">
      <alignment horizontal="left" vertical="center" wrapText="1"/>
    </xf>
    <xf numFmtId="43" fontId="8" fillId="0" borderId="61" xfId="1676" applyNumberFormat="1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 wrapText="1"/>
    </xf>
    <xf numFmtId="0" fontId="8" fillId="0" borderId="8" xfId="1704" applyNumberFormat="1" applyFont="1" applyFill="1" applyBorder="1" applyAlignment="1">
      <alignment horizontal="center" vertical="center" wrapText="1"/>
    </xf>
    <xf numFmtId="0" fontId="141" fillId="0" borderId="0" xfId="4" applyFont="1" applyAlignment="1">
      <alignment horizontal="center" wrapText="1"/>
    </xf>
    <xf numFmtId="0" fontId="8" fillId="0" borderId="8" xfId="1704" applyNumberFormat="1" applyFont="1" applyFill="1" applyBorder="1" applyAlignment="1">
      <alignment vertical="center" wrapText="1"/>
    </xf>
    <xf numFmtId="43" fontId="8" fillId="0" borderId="68" xfId="4" applyNumberFormat="1" applyFont="1" applyBorder="1" applyAlignment="1">
      <alignment horizontal="center" vertical="center"/>
    </xf>
    <xf numFmtId="43" fontId="8" fillId="0" borderId="48" xfId="4" applyNumberFormat="1" applyFont="1" applyFill="1" applyBorder="1" applyAlignment="1">
      <alignment horizontal="center" vertical="center" wrapText="1"/>
    </xf>
    <xf numFmtId="43" fontId="8" fillId="0" borderId="68" xfId="0" applyNumberFormat="1" applyFont="1" applyFill="1" applyBorder="1" applyAlignment="1">
      <alignment horizontal="center" vertical="center"/>
    </xf>
    <xf numFmtId="43" fontId="8" fillId="0" borderId="75" xfId="0" applyNumberFormat="1" applyFont="1" applyFill="1" applyBorder="1" applyAlignment="1">
      <alignment horizontal="center" vertical="center"/>
    </xf>
    <xf numFmtId="0" fontId="141" fillId="0" borderId="0" xfId="4" applyFont="1" applyAlignment="1">
      <alignment horizontal="center" wrapText="1"/>
    </xf>
    <xf numFmtId="0" fontId="8" fillId="2" borderId="8" xfId="0" applyFont="1" applyFill="1" applyBorder="1" applyAlignment="1">
      <alignment horizontal="center" vertical="center" wrapText="1"/>
    </xf>
    <xf numFmtId="0" fontId="20" fillId="0" borderId="0" xfId="1666" applyFont="1"/>
    <xf numFmtId="0" fontId="20" fillId="0" borderId="0" xfId="1666"/>
    <xf numFmtId="0" fontId="4" fillId="0" borderId="0" xfId="1666" applyFont="1"/>
    <xf numFmtId="0" fontId="4" fillId="0" borderId="22" xfId="1666" applyFont="1" applyBorder="1" applyAlignment="1">
      <alignment horizontal="center" vertical="center"/>
    </xf>
    <xf numFmtId="0" fontId="4" fillId="0" borderId="13" xfId="1666" applyFont="1" applyBorder="1" applyAlignment="1">
      <alignment horizontal="center" vertical="center"/>
    </xf>
    <xf numFmtId="0" fontId="4" fillId="0" borderId="14" xfId="1666" applyFont="1" applyBorder="1" applyAlignment="1">
      <alignment horizontal="center" vertical="center"/>
    </xf>
    <xf numFmtId="0" fontId="4" fillId="0" borderId="60" xfId="1666" applyFont="1" applyBorder="1" applyAlignment="1">
      <alignment horizontal="center" vertical="center"/>
    </xf>
    <xf numFmtId="0" fontId="4" fillId="0" borderId="16" xfId="1666" applyFont="1" applyBorder="1" applyAlignment="1">
      <alignment horizontal="center"/>
    </xf>
    <xf numFmtId="0" fontId="8" fillId="0" borderId="17" xfId="1666" applyFont="1" applyBorder="1" applyAlignment="1">
      <alignment horizontal="center" vertical="center"/>
    </xf>
    <xf numFmtId="49" fontId="4" fillId="0" borderId="17" xfId="1666" applyNumberFormat="1" applyFont="1" applyBorder="1" applyAlignment="1">
      <alignment horizontal="center"/>
    </xf>
    <xf numFmtId="0" fontId="4" fillId="0" borderId="17" xfId="1666" applyFont="1" applyBorder="1" applyAlignment="1">
      <alignment horizontal="center"/>
    </xf>
    <xf numFmtId="49" fontId="4" fillId="0" borderId="18" xfId="1666" applyNumberFormat="1" applyFont="1" applyBorder="1" applyAlignment="1">
      <alignment horizontal="center"/>
    </xf>
    <xf numFmtId="0" fontId="4" fillId="0" borderId="68" xfId="1666" applyFont="1" applyBorder="1" applyAlignment="1">
      <alignment horizontal="center"/>
    </xf>
    <xf numFmtId="0" fontId="8" fillId="4" borderId="22" xfId="1666" applyFont="1" applyFill="1" applyBorder="1" applyAlignment="1">
      <alignment horizontal="center" vertical="center"/>
    </xf>
    <xf numFmtId="0" fontId="4" fillId="4" borderId="13" xfId="1666" applyFont="1" applyFill="1" applyBorder="1" applyAlignment="1">
      <alignment horizontal="center" vertical="center" wrapText="1"/>
    </xf>
    <xf numFmtId="0" fontId="4" fillId="4" borderId="22" xfId="1666" applyFont="1" applyFill="1" applyBorder="1" applyAlignment="1">
      <alignment horizontal="center" vertical="center"/>
    </xf>
    <xf numFmtId="49" fontId="4" fillId="4" borderId="13" xfId="1666" applyNumberFormat="1" applyFont="1" applyFill="1" applyBorder="1" applyAlignment="1">
      <alignment horizontal="center"/>
    </xf>
    <xf numFmtId="0" fontId="162" fillId="4" borderId="13" xfId="1666" applyFont="1" applyFill="1" applyBorder="1" applyAlignment="1">
      <alignment horizontal="center" vertical="center" wrapText="1"/>
    </xf>
    <xf numFmtId="49" fontId="4" fillId="4" borderId="14" xfId="1666" applyNumberFormat="1" applyFont="1" applyFill="1" applyBorder="1" applyAlignment="1">
      <alignment horizontal="center"/>
    </xf>
    <xf numFmtId="49" fontId="4" fillId="4" borderId="13" xfId="1666" applyNumberFormat="1" applyFont="1" applyFill="1" applyBorder="1" applyAlignment="1">
      <alignment horizontal="center" vertical="center"/>
    </xf>
    <xf numFmtId="0" fontId="4" fillId="4" borderId="13" xfId="1666" applyFont="1" applyFill="1" applyBorder="1" applyAlignment="1">
      <alignment horizontal="center" vertical="center"/>
    </xf>
    <xf numFmtId="0" fontId="4" fillId="4" borderId="60" xfId="1666" applyFont="1" applyFill="1" applyBorder="1" applyAlignment="1">
      <alignment horizontal="center" vertical="center"/>
    </xf>
    <xf numFmtId="0" fontId="20" fillId="4" borderId="0" xfId="1666" applyFill="1"/>
    <xf numFmtId="0" fontId="145" fillId="0" borderId="0" xfId="1666" applyFont="1" applyBorder="1" applyAlignment="1">
      <alignment vertical="center" wrapText="1"/>
    </xf>
    <xf numFmtId="43" fontId="4" fillId="0" borderId="9" xfId="1676" applyNumberFormat="1" applyFont="1" applyFill="1" applyBorder="1" applyAlignment="1">
      <alignment horizontal="center" vertical="center"/>
    </xf>
    <xf numFmtId="2" fontId="8" fillId="0" borderId="22" xfId="4" applyNumberFormat="1" applyFont="1" applyFill="1" applyBorder="1" applyAlignment="1">
      <alignment horizontal="center" vertical="center" wrapText="1"/>
    </xf>
    <xf numFmtId="43" fontId="8" fillId="0" borderId="21" xfId="0" applyNumberFormat="1" applyFont="1" applyFill="1" applyBorder="1" applyAlignment="1">
      <alignment horizontal="center" vertical="center"/>
    </xf>
    <xf numFmtId="43" fontId="8" fillId="0" borderId="21" xfId="0" applyNumberFormat="1" applyFont="1" applyBorder="1" applyAlignment="1">
      <alignment horizontal="center" vertical="center"/>
    </xf>
    <xf numFmtId="43" fontId="8" fillId="5" borderId="21" xfId="0" applyNumberFormat="1" applyFont="1" applyFill="1" applyBorder="1" applyAlignment="1">
      <alignment horizontal="center" vertical="center"/>
    </xf>
    <xf numFmtId="4" fontId="8" fillId="0" borderId="21" xfId="0" applyNumberFormat="1" applyFont="1" applyFill="1" applyBorder="1" applyAlignment="1">
      <alignment horizontal="center" vertical="center"/>
    </xf>
    <xf numFmtId="43" fontId="4" fillId="0" borderId="21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4" fontId="8" fillId="2" borderId="21" xfId="0" applyNumberFormat="1" applyFont="1" applyFill="1" applyBorder="1" applyAlignment="1">
      <alignment horizontal="center" vertical="center"/>
    </xf>
    <xf numFmtId="0" fontId="8" fillId="2" borderId="57" xfId="0" applyFont="1" applyFill="1" applyBorder="1" applyAlignment="1">
      <alignment horizontal="center" vertical="center"/>
    </xf>
    <xf numFmtId="0" fontId="4" fillId="5" borderId="13" xfId="0" applyFont="1" applyFill="1" applyBorder="1" applyAlignment="1">
      <alignment horizontal="center" vertical="center"/>
    </xf>
    <xf numFmtId="0" fontId="4" fillId="5" borderId="14" xfId="0" applyFont="1" applyFill="1" applyBorder="1" applyAlignment="1">
      <alignment horizontal="center" vertical="center"/>
    </xf>
    <xf numFmtId="0" fontId="9" fillId="2" borderId="9" xfId="0" applyFont="1" applyFill="1" applyBorder="1"/>
    <xf numFmtId="0" fontId="9" fillId="5" borderId="9" xfId="0" applyFont="1" applyFill="1" applyBorder="1"/>
    <xf numFmtId="4" fontId="9" fillId="2" borderId="9" xfId="0" applyNumberFormat="1" applyFont="1" applyFill="1" applyBorder="1"/>
    <xf numFmtId="49" fontId="8" fillId="0" borderId="22" xfId="0" applyNumberFormat="1" applyFont="1" applyBorder="1" applyAlignment="1">
      <alignment horizontal="center" vertical="center" wrapText="1"/>
    </xf>
    <xf numFmtId="2" fontId="8" fillId="2" borderId="13" xfId="0" applyNumberFormat="1" applyFont="1" applyFill="1" applyBorder="1" applyAlignment="1">
      <alignment horizontal="left" vertical="center" wrapText="1"/>
    </xf>
    <xf numFmtId="0" fontId="8" fillId="0" borderId="13" xfId="0" applyFont="1" applyBorder="1" applyAlignment="1">
      <alignment horizontal="center" vertical="center"/>
    </xf>
    <xf numFmtId="4" fontId="8" fillId="0" borderId="13" xfId="0" applyNumberFormat="1" applyFont="1" applyBorder="1" applyAlignment="1">
      <alignment horizontal="center" vertical="center"/>
    </xf>
    <xf numFmtId="43" fontId="8" fillId="0" borderId="51" xfId="0" applyNumberFormat="1" applyFont="1" applyBorder="1" applyAlignment="1">
      <alignment horizontal="center" vertical="center"/>
    </xf>
    <xf numFmtId="0" fontId="9" fillId="2" borderId="14" xfId="0" applyFont="1" applyFill="1" applyBorder="1"/>
    <xf numFmtId="43" fontId="8" fillId="0" borderId="20" xfId="0" applyNumberFormat="1" applyFont="1" applyFill="1" applyBorder="1" applyAlignment="1">
      <alignment horizontal="center" vertical="center"/>
    </xf>
    <xf numFmtId="0" fontId="8" fillId="5" borderId="77" xfId="0" applyFont="1" applyFill="1" applyBorder="1" applyAlignment="1">
      <alignment horizontal="center" vertical="center" wrapText="1"/>
    </xf>
    <xf numFmtId="0" fontId="8" fillId="5" borderId="51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43" fontId="8" fillId="0" borderId="20" xfId="4" applyNumberFormat="1" applyFont="1" applyFill="1" applyBorder="1" applyAlignment="1">
      <alignment horizontal="center" vertical="center"/>
    </xf>
    <xf numFmtId="43" fontId="8" fillId="0" borderId="20" xfId="4" applyNumberFormat="1" applyFont="1" applyBorder="1" applyAlignment="1">
      <alignment horizontal="center" vertical="center"/>
    </xf>
    <xf numFmtId="43" fontId="8" fillId="0" borderId="21" xfId="4" applyNumberFormat="1" applyFont="1" applyFill="1" applyBorder="1" applyAlignment="1">
      <alignment horizontal="center" vertical="center"/>
    </xf>
    <xf numFmtId="43" fontId="8" fillId="0" borderId="12" xfId="0" applyNumberFormat="1" applyFont="1" applyFill="1" applyBorder="1" applyAlignment="1">
      <alignment horizontal="center" vertical="center"/>
    </xf>
    <xf numFmtId="43" fontId="8" fillId="5" borderId="68" xfId="4" applyNumberFormat="1" applyFont="1" applyFill="1" applyBorder="1" applyAlignment="1">
      <alignment horizontal="center" vertical="center"/>
    </xf>
    <xf numFmtId="43" fontId="4" fillId="0" borderId="68" xfId="4" applyNumberFormat="1" applyFont="1" applyFill="1" applyBorder="1" applyAlignment="1">
      <alignment horizontal="center" vertical="center"/>
    </xf>
    <xf numFmtId="43" fontId="8" fillId="0" borderId="75" xfId="4" applyNumberFormat="1" applyFont="1" applyBorder="1" applyAlignment="1">
      <alignment horizontal="center" vertical="center"/>
    </xf>
    <xf numFmtId="43" fontId="8" fillId="0" borderId="16" xfId="4" applyNumberFormat="1" applyFont="1" applyBorder="1" applyAlignment="1">
      <alignment horizontal="center" vertical="center"/>
    </xf>
    <xf numFmtId="43" fontId="8" fillId="5" borderId="16" xfId="4" applyNumberFormat="1" applyFont="1" applyFill="1" applyBorder="1" applyAlignment="1">
      <alignment horizontal="center" vertical="center"/>
    </xf>
    <xf numFmtId="43" fontId="4" fillId="0" borderId="16" xfId="4" applyNumberFormat="1" applyFont="1" applyFill="1" applyBorder="1" applyAlignment="1">
      <alignment horizontal="center" vertical="center"/>
    </xf>
    <xf numFmtId="43" fontId="8" fillId="0" borderId="52" xfId="0" applyNumberFormat="1" applyFont="1" applyFill="1" applyBorder="1" applyAlignment="1">
      <alignment horizontal="center" vertical="center"/>
    </xf>
    <xf numFmtId="43" fontId="8" fillId="0" borderId="9" xfId="4" applyNumberFormat="1" applyFont="1" applyFill="1" applyBorder="1" applyAlignment="1">
      <alignment horizontal="center" vertical="center" wrapText="1"/>
    </xf>
    <xf numFmtId="43" fontId="8" fillId="0" borderId="19" xfId="4" applyNumberFormat="1" applyFont="1" applyFill="1" applyBorder="1" applyAlignment="1">
      <alignment horizontal="center" vertical="center" wrapText="1"/>
    </xf>
    <xf numFmtId="43" fontId="8" fillId="0" borderId="22" xfId="4" applyNumberFormat="1" applyFont="1" applyFill="1" applyBorder="1" applyAlignment="1">
      <alignment horizontal="center" vertical="center" wrapText="1"/>
    </xf>
    <xf numFmtId="43" fontId="8" fillId="0" borderId="13" xfId="4" applyNumberFormat="1" applyFont="1" applyFill="1" applyBorder="1" applyAlignment="1">
      <alignment horizontal="center" vertical="center" wrapText="1"/>
    </xf>
    <xf numFmtId="43" fontId="8" fillId="0" borderId="14" xfId="4" applyNumberFormat="1" applyFont="1" applyFill="1" applyBorder="1" applyAlignment="1">
      <alignment horizontal="center" vertical="center" wrapText="1"/>
    </xf>
    <xf numFmtId="43" fontId="8" fillId="0" borderId="68" xfId="1676" applyNumberFormat="1" applyFont="1" applyFill="1" applyBorder="1" applyAlignment="1">
      <alignment horizontal="center" vertical="center"/>
    </xf>
    <xf numFmtId="43" fontId="8" fillId="0" borderId="68" xfId="4" applyNumberFormat="1" applyFont="1" applyFill="1" applyBorder="1" applyAlignment="1">
      <alignment horizontal="center" vertical="center" wrapText="1"/>
    </xf>
    <xf numFmtId="0" fontId="8" fillId="5" borderId="22" xfId="1704" applyNumberFormat="1" applyFont="1" applyFill="1" applyBorder="1" applyAlignment="1">
      <alignment horizontal="center" vertical="center" wrapText="1"/>
    </xf>
    <xf numFmtId="0" fontId="8" fillId="5" borderId="13" xfId="1704" applyNumberFormat="1" applyFont="1" applyFill="1" applyBorder="1" applyAlignment="1">
      <alignment horizontal="center" vertical="center" wrapText="1"/>
    </xf>
    <xf numFmtId="0" fontId="8" fillId="5" borderId="14" xfId="1704" applyNumberFormat="1" applyFont="1" applyFill="1" applyBorder="1" applyAlignment="1">
      <alignment horizontal="center" vertical="center" wrapText="1"/>
    </xf>
    <xf numFmtId="0" fontId="8" fillId="5" borderId="81" xfId="1704" applyNumberFormat="1" applyFont="1" applyFill="1" applyBorder="1" applyAlignment="1">
      <alignment horizontal="center" vertical="center" wrapText="1"/>
    </xf>
    <xf numFmtId="0" fontId="8" fillId="5" borderId="79" xfId="1704" applyNumberFormat="1" applyFont="1" applyFill="1" applyBorder="1" applyAlignment="1">
      <alignment horizontal="center" vertical="center" wrapText="1"/>
    </xf>
    <xf numFmtId="0" fontId="8" fillId="5" borderId="80" xfId="1704" applyNumberFormat="1" applyFont="1" applyFill="1" applyBorder="1" applyAlignment="1">
      <alignment horizontal="center" vertical="center" wrapText="1"/>
    </xf>
    <xf numFmtId="43" fontId="8" fillId="5" borderId="20" xfId="4" applyNumberFormat="1" applyFont="1" applyFill="1" applyBorder="1" applyAlignment="1">
      <alignment horizontal="center" vertical="center"/>
    </xf>
    <xf numFmtId="43" fontId="8" fillId="0" borderId="20" xfId="1676" applyNumberFormat="1" applyFont="1" applyFill="1" applyBorder="1" applyAlignment="1">
      <alignment horizontal="center" vertical="center"/>
    </xf>
    <xf numFmtId="43" fontId="8" fillId="0" borderId="20" xfId="4" applyNumberFormat="1" applyFont="1" applyFill="1" applyBorder="1" applyAlignment="1">
      <alignment horizontal="center" vertical="center" wrapText="1"/>
    </xf>
    <xf numFmtId="43" fontId="8" fillId="0" borderId="14" xfId="0" applyNumberFormat="1" applyFont="1" applyFill="1" applyBorder="1" applyAlignment="1">
      <alignment horizontal="center" vertical="center"/>
    </xf>
    <xf numFmtId="43" fontId="8" fillId="0" borderId="51" xfId="0" applyNumberFormat="1" applyFont="1" applyFill="1" applyBorder="1" applyAlignment="1">
      <alignment horizontal="center" vertical="center"/>
    </xf>
    <xf numFmtId="43" fontId="8" fillId="5" borderId="54" xfId="4" applyNumberFormat="1" applyFont="1" applyFill="1" applyBorder="1" applyAlignment="1">
      <alignment horizontal="center" vertical="center"/>
    </xf>
    <xf numFmtId="43" fontId="8" fillId="0" borderId="54" xfId="4" applyNumberFormat="1" applyFont="1" applyFill="1" applyBorder="1" applyAlignment="1">
      <alignment horizontal="center" vertical="center" wrapText="1"/>
    </xf>
    <xf numFmtId="43" fontId="8" fillId="0" borderId="83" xfId="4" applyNumberFormat="1" applyFont="1" applyFill="1" applyBorder="1" applyAlignment="1">
      <alignment horizontal="center" vertical="center" wrapText="1"/>
    </xf>
    <xf numFmtId="2" fontId="4" fillId="0" borderId="8" xfId="1910" applyNumberFormat="1" applyFont="1" applyFill="1" applyBorder="1" applyAlignment="1">
      <alignment vertical="center" wrapText="1"/>
    </xf>
    <xf numFmtId="43" fontId="4" fillId="0" borderId="68" xfId="1676" applyNumberFormat="1" applyFont="1" applyFill="1" applyBorder="1" applyAlignment="1">
      <alignment horizontal="center" vertical="center"/>
    </xf>
    <xf numFmtId="43" fontId="4" fillId="0" borderId="20" xfId="1676" applyNumberFormat="1" applyFont="1" applyFill="1" applyBorder="1" applyAlignment="1">
      <alignment horizontal="center" vertical="center"/>
    </xf>
    <xf numFmtId="43" fontId="4" fillId="0" borderId="61" xfId="1676" applyNumberFormat="1" applyFont="1" applyFill="1" applyBorder="1" applyAlignment="1">
      <alignment horizontal="center" vertical="center"/>
    </xf>
    <xf numFmtId="43" fontId="4" fillId="0" borderId="9" xfId="0" applyNumberFormat="1" applyFont="1" applyFill="1" applyBorder="1" applyAlignment="1">
      <alignment horizontal="center" vertical="center"/>
    </xf>
    <xf numFmtId="0" fontId="145" fillId="0" borderId="0" xfId="0" applyFont="1" applyFill="1"/>
    <xf numFmtId="0" fontId="144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2" fillId="0" borderId="0" xfId="1716" applyFont="1" applyFill="1"/>
    <xf numFmtId="43" fontId="8" fillId="0" borderId="19" xfId="0" applyNumberFormat="1" applyFont="1" applyBorder="1" applyAlignment="1">
      <alignment horizontal="center" vertical="center"/>
    </xf>
    <xf numFmtId="43" fontId="8" fillId="5" borderId="19" xfId="0" applyNumberFormat="1" applyFont="1" applyFill="1" applyBorder="1" applyAlignment="1">
      <alignment horizontal="center" vertical="center"/>
    </xf>
    <xf numFmtId="43" fontId="4" fillId="0" borderId="19" xfId="0" applyNumberFormat="1" applyFont="1" applyFill="1" applyBorder="1" applyAlignment="1">
      <alignment horizontal="center" vertical="center"/>
    </xf>
    <xf numFmtId="43" fontId="8" fillId="2" borderId="19" xfId="0" applyNumberFormat="1" applyFont="1" applyFill="1" applyBorder="1" applyAlignment="1">
      <alignment horizontal="center" vertical="center"/>
    </xf>
    <xf numFmtId="43" fontId="8" fillId="2" borderId="9" xfId="0" applyNumberFormat="1" applyFont="1" applyFill="1" applyBorder="1" applyAlignment="1">
      <alignment horizontal="center" vertical="center"/>
    </xf>
    <xf numFmtId="4" fontId="4" fillId="2" borderId="21" xfId="0" applyNumberFormat="1" applyFont="1" applyFill="1" applyBorder="1" applyAlignment="1">
      <alignment horizontal="center" vertical="center"/>
    </xf>
    <xf numFmtId="43" fontId="8" fillId="2" borderId="21" xfId="0" applyNumberFormat="1" applyFont="1" applyFill="1" applyBorder="1" applyAlignment="1">
      <alignment horizontal="center" vertical="center"/>
    </xf>
    <xf numFmtId="0" fontId="4" fillId="5" borderId="22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center" vertical="center" wrapText="1"/>
    </xf>
    <xf numFmtId="0" fontId="4" fillId="5" borderId="51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/>
    </xf>
    <xf numFmtId="219" fontId="9" fillId="2" borderId="9" xfId="3485" applyNumberFormat="1" applyFont="1" applyFill="1" applyBorder="1" applyAlignment="1">
      <alignment horizontal="center" vertical="center"/>
    </xf>
    <xf numFmtId="43" fontId="8" fillId="2" borderId="49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8" xfId="1704" applyNumberFormat="1" applyFont="1" applyFill="1" applyBorder="1" applyAlignment="1">
      <alignment horizontal="center" vertical="center" wrapText="1"/>
    </xf>
    <xf numFmtId="0" fontId="8" fillId="0" borderId="13" xfId="1704" applyNumberFormat="1" applyFont="1" applyFill="1" applyBorder="1" applyAlignment="1">
      <alignment horizontal="center" vertical="center" wrapText="1"/>
    </xf>
    <xf numFmtId="0" fontId="8" fillId="0" borderId="9" xfId="1704" applyNumberFormat="1" applyFont="1" applyFill="1" applyBorder="1" applyAlignment="1">
      <alignment horizontal="center" vertical="center" wrapText="1"/>
    </xf>
    <xf numFmtId="0" fontId="8" fillId="0" borderId="51" xfId="1704" applyNumberFormat="1" applyFont="1" applyFill="1" applyBorder="1" applyAlignment="1">
      <alignment horizontal="center" vertical="center" wrapText="1"/>
    </xf>
    <xf numFmtId="0" fontId="8" fillId="0" borderId="73" xfId="1704" applyNumberFormat="1" applyFont="1" applyFill="1" applyBorder="1" applyAlignment="1">
      <alignment horizontal="center" vertical="center" wrapText="1"/>
    </xf>
    <xf numFmtId="0" fontId="8" fillId="0" borderId="74" xfId="1704" applyNumberFormat="1" applyFont="1" applyFill="1" applyBorder="1" applyAlignment="1">
      <alignment horizontal="center" vertical="center" wrapText="1"/>
    </xf>
    <xf numFmtId="0" fontId="8" fillId="0" borderId="48" xfId="1704" applyNumberFormat="1" applyFont="1" applyFill="1" applyBorder="1" applyAlignment="1">
      <alignment horizontal="center" vertical="center" wrapText="1"/>
    </xf>
    <xf numFmtId="0" fontId="8" fillId="0" borderId="60" xfId="1704" applyNumberFormat="1" applyFont="1" applyFill="1" applyBorder="1" applyAlignment="1">
      <alignment horizontal="center" vertical="center" wrapText="1"/>
    </xf>
    <xf numFmtId="0" fontId="141" fillId="0" borderId="0" xfId="4" applyFont="1" applyAlignment="1">
      <alignment horizontal="center" wrapText="1"/>
    </xf>
    <xf numFmtId="0" fontId="8" fillId="0" borderId="44" xfId="1704" applyFont="1" applyFill="1" applyBorder="1" applyAlignment="1">
      <alignment horizontal="center" vertical="center" wrapText="1"/>
    </xf>
    <xf numFmtId="0" fontId="8" fillId="0" borderId="19" xfId="1704" applyFont="1" applyFill="1" applyBorder="1" applyAlignment="1">
      <alignment horizontal="center" vertical="center" wrapText="1"/>
    </xf>
    <xf numFmtId="0" fontId="8" fillId="0" borderId="22" xfId="1704" applyFont="1" applyFill="1" applyBorder="1" applyAlignment="1">
      <alignment horizontal="center" vertical="center" wrapText="1"/>
    </xf>
    <xf numFmtId="0" fontId="8" fillId="0" borderId="45" xfId="1704" applyNumberFormat="1" applyFont="1" applyFill="1" applyBorder="1" applyAlignment="1">
      <alignment horizontal="center" vertical="center" wrapText="1"/>
    </xf>
    <xf numFmtId="0" fontId="8" fillId="0" borderId="21" xfId="1704" applyNumberFormat="1" applyFont="1" applyFill="1" applyBorder="1" applyAlignment="1">
      <alignment horizontal="center" vertical="center" wrapText="1"/>
    </xf>
    <xf numFmtId="0" fontId="8" fillId="0" borderId="44" xfId="1704" applyNumberFormat="1" applyFont="1" applyFill="1" applyBorder="1" applyAlignment="1">
      <alignment horizontal="center" vertical="center" wrapText="1"/>
    </xf>
    <xf numFmtId="0" fontId="8" fillId="0" borderId="3" xfId="1704" applyNumberFormat="1" applyFont="1" applyFill="1" applyBorder="1" applyAlignment="1">
      <alignment horizontal="center" vertical="center" wrapText="1"/>
    </xf>
    <xf numFmtId="0" fontId="8" fillId="0" borderId="4" xfId="1704" applyNumberFormat="1" applyFont="1" applyFill="1" applyBorder="1" applyAlignment="1">
      <alignment horizontal="center" vertical="center" wrapText="1"/>
    </xf>
    <xf numFmtId="0" fontId="8" fillId="0" borderId="71" xfId="1704" applyNumberFormat="1" applyFont="1" applyFill="1" applyBorder="1" applyAlignment="1">
      <alignment horizontal="center" vertical="center" wrapText="1"/>
    </xf>
    <xf numFmtId="0" fontId="8" fillId="0" borderId="5" xfId="1704" applyNumberFormat="1" applyFont="1" applyFill="1" applyBorder="1" applyAlignment="1">
      <alignment horizontal="center" vertical="center" wrapText="1"/>
    </xf>
    <xf numFmtId="0" fontId="8" fillId="0" borderId="10" xfId="1704" applyNumberFormat="1" applyFont="1" applyFill="1" applyBorder="1" applyAlignment="1">
      <alignment horizontal="center" vertical="center" wrapText="1"/>
    </xf>
    <xf numFmtId="0" fontId="8" fillId="0" borderId="72" xfId="1704" applyNumberFormat="1" applyFont="1" applyFill="1" applyBorder="1" applyAlignment="1">
      <alignment horizontal="center" vertical="center" wrapText="1"/>
    </xf>
    <xf numFmtId="0" fontId="8" fillId="0" borderId="19" xfId="1704" applyNumberFormat="1" applyFont="1" applyFill="1" applyBorder="1" applyAlignment="1">
      <alignment horizontal="center" vertical="center" wrapText="1"/>
    </xf>
    <xf numFmtId="0" fontId="152" fillId="0" borderId="0" xfId="1671" applyFont="1" applyFill="1" applyAlignment="1">
      <alignment horizontal="center" vertical="center" wrapText="1"/>
    </xf>
    <xf numFmtId="0" fontId="156" fillId="0" borderId="0" xfId="1671" applyFont="1" applyFill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5" borderId="11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1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44" xfId="0" applyFont="1" applyFill="1" applyBorder="1" applyAlignment="1">
      <alignment horizontal="center" vertical="center" wrapText="1"/>
    </xf>
    <xf numFmtId="0" fontId="8" fillId="5" borderId="19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9" xfId="0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center" vertical="center" wrapText="1"/>
    </xf>
    <xf numFmtId="0" fontId="2" fillId="2" borderId="0" xfId="1716" applyFont="1" applyFill="1" applyAlignment="1">
      <alignment horizontal="left" wrapText="1"/>
    </xf>
    <xf numFmtId="0" fontId="7" fillId="2" borderId="0" xfId="0" applyFont="1" applyFill="1" applyAlignment="1">
      <alignment horizontal="center"/>
    </xf>
    <xf numFmtId="0" fontId="144" fillId="2" borderId="0" xfId="0" applyFont="1" applyFill="1" applyAlignment="1">
      <alignment horizontal="right" wrapText="1"/>
    </xf>
    <xf numFmtId="0" fontId="8" fillId="5" borderId="55" xfId="0" applyFont="1" applyFill="1" applyBorder="1" applyAlignment="1">
      <alignment horizontal="center" vertical="center" wrapText="1"/>
    </xf>
    <xf numFmtId="0" fontId="8" fillId="5" borderId="46" xfId="0" applyFont="1" applyFill="1" applyBorder="1" applyAlignment="1">
      <alignment horizontal="center" vertical="center" wrapText="1"/>
    </xf>
    <xf numFmtId="0" fontId="8" fillId="5" borderId="45" xfId="0" applyFont="1" applyFill="1" applyBorder="1" applyAlignment="1">
      <alignment horizontal="center" vertical="center" wrapText="1"/>
    </xf>
    <xf numFmtId="0" fontId="8" fillId="5" borderId="21" xfId="0" applyFont="1" applyFill="1" applyBorder="1" applyAlignment="1">
      <alignment horizontal="center" vertical="center" wrapText="1"/>
    </xf>
    <xf numFmtId="0" fontId="8" fillId="5" borderId="56" xfId="0" applyFont="1" applyFill="1" applyBorder="1" applyAlignment="1">
      <alignment horizontal="center" vertical="center" wrapText="1"/>
    </xf>
    <xf numFmtId="0" fontId="4" fillId="5" borderId="57" xfId="0" applyFont="1" applyFill="1" applyBorder="1" applyAlignment="1">
      <alignment horizontal="center" vertical="center" wrapText="1"/>
    </xf>
    <xf numFmtId="0" fontId="4" fillId="5" borderId="12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5" borderId="51" xfId="0" applyFont="1" applyFill="1" applyBorder="1" applyAlignment="1">
      <alignment horizontal="center" vertical="center" wrapText="1"/>
    </xf>
    <xf numFmtId="0" fontId="8" fillId="0" borderId="0" xfId="1666" applyFont="1" applyFill="1" applyAlignment="1">
      <alignment horizontal="center"/>
    </xf>
    <xf numFmtId="0" fontId="8" fillId="0" borderId="44" xfId="1666" applyFont="1" applyBorder="1" applyAlignment="1">
      <alignment horizontal="center" vertical="center" wrapText="1"/>
    </xf>
    <xf numFmtId="0" fontId="8" fillId="0" borderId="19" xfId="1666" applyFont="1" applyBorder="1" applyAlignment="1">
      <alignment horizontal="center" vertical="center" wrapText="1"/>
    </xf>
    <xf numFmtId="0" fontId="8" fillId="0" borderId="22" xfId="1666" applyFont="1" applyBorder="1" applyAlignment="1">
      <alignment horizontal="center" vertical="center" wrapText="1"/>
    </xf>
    <xf numFmtId="0" fontId="8" fillId="0" borderId="3" xfId="1666" applyFont="1" applyBorder="1" applyAlignment="1">
      <alignment horizontal="center" vertical="center" wrapText="1"/>
    </xf>
    <xf numFmtId="0" fontId="8" fillId="0" borderId="8" xfId="1666" applyFont="1" applyBorder="1" applyAlignment="1">
      <alignment horizontal="center" vertical="center" wrapText="1"/>
    </xf>
    <xf numFmtId="0" fontId="8" fillId="0" borderId="13" xfId="1666" applyFont="1" applyBorder="1" applyAlignment="1">
      <alignment horizontal="center" vertical="center" wrapText="1"/>
    </xf>
    <xf numFmtId="0" fontId="8" fillId="0" borderId="45" xfId="1666" applyFont="1" applyBorder="1" applyAlignment="1">
      <alignment horizontal="center" vertical="center" wrapText="1"/>
    </xf>
    <xf numFmtId="0" fontId="8" fillId="0" borderId="21" xfId="1666" applyFont="1" applyBorder="1" applyAlignment="1">
      <alignment horizontal="center" vertical="center" wrapText="1"/>
    </xf>
    <xf numFmtId="0" fontId="8" fillId="0" borderId="51" xfId="1666" applyFont="1" applyBorder="1" applyAlignment="1">
      <alignment horizontal="center" vertical="center" wrapText="1"/>
    </xf>
    <xf numFmtId="0" fontId="8" fillId="0" borderId="4" xfId="1666" applyFont="1" applyBorder="1" applyAlignment="1">
      <alignment horizontal="center" vertical="center" wrapText="1"/>
    </xf>
    <xf numFmtId="0" fontId="8" fillId="0" borderId="71" xfId="1666" applyFont="1" applyBorder="1" applyAlignment="1">
      <alignment horizontal="center" vertical="center" wrapText="1"/>
    </xf>
    <xf numFmtId="0" fontId="4" fillId="0" borderId="19" xfId="1666" applyFont="1" applyFill="1" applyBorder="1" applyAlignment="1">
      <alignment horizontal="center" vertical="center"/>
    </xf>
    <xf numFmtId="0" fontId="4" fillId="0" borderId="8" xfId="1666" applyFont="1" applyFill="1" applyBorder="1" applyAlignment="1">
      <alignment horizontal="center" vertical="center"/>
    </xf>
    <xf numFmtId="0" fontId="4" fillId="0" borderId="8" xfId="1666" applyFont="1" applyBorder="1" applyAlignment="1">
      <alignment horizontal="center" vertical="center"/>
    </xf>
    <xf numFmtId="0" fontId="4" fillId="0" borderId="9" xfId="1666" applyFont="1" applyBorder="1" applyAlignment="1">
      <alignment horizontal="center" vertical="center"/>
    </xf>
    <xf numFmtId="0" fontId="4" fillId="0" borderId="48" xfId="1666" applyFont="1" applyBorder="1" applyAlignment="1">
      <alignment horizontal="center" vertical="center"/>
    </xf>
    <xf numFmtId="0" fontId="4" fillId="0" borderId="19" xfId="1666" applyFont="1" applyBorder="1" applyAlignment="1">
      <alignment horizontal="center" vertical="center"/>
    </xf>
    <xf numFmtId="0" fontId="4" fillId="4" borderId="51" xfId="1666" applyFont="1" applyFill="1" applyBorder="1" applyAlignment="1">
      <alignment horizontal="center" vertical="center" wrapText="1"/>
    </xf>
    <xf numFmtId="0" fontId="4" fillId="4" borderId="73" xfId="1666" applyFont="1" applyFill="1" applyBorder="1" applyAlignment="1">
      <alignment horizontal="center" vertical="center" wrapText="1"/>
    </xf>
    <xf numFmtId="0" fontId="4" fillId="4" borderId="74" xfId="1666" applyFont="1" applyFill="1" applyBorder="1" applyAlignment="1">
      <alignment horizontal="center" vertical="center" wrapText="1"/>
    </xf>
    <xf numFmtId="0" fontId="4" fillId="0" borderId="9" xfId="1666" applyFont="1" applyFill="1" applyBorder="1" applyAlignment="1">
      <alignment horizontal="center" vertical="center"/>
    </xf>
    <xf numFmtId="0" fontId="4" fillId="0" borderId="17" xfId="1666" applyFont="1" applyBorder="1" applyAlignment="1">
      <alignment horizontal="left" wrapText="1"/>
    </xf>
    <xf numFmtId="0" fontId="4" fillId="0" borderId="20" xfId="1666" applyFont="1" applyBorder="1" applyAlignment="1">
      <alignment horizontal="left" wrapText="1"/>
    </xf>
    <xf numFmtId="0" fontId="8" fillId="5" borderId="80" xfId="1704" applyNumberFormat="1" applyFont="1" applyFill="1" applyBorder="1" applyAlignment="1">
      <alignment horizontal="center" vertical="center" wrapText="1"/>
    </xf>
    <xf numFmtId="0" fontId="8" fillId="5" borderId="62" xfId="1704" applyNumberFormat="1" applyFont="1" applyFill="1" applyBorder="1" applyAlignment="1">
      <alignment horizontal="center" vertical="center" wrapText="1"/>
    </xf>
    <xf numFmtId="0" fontId="8" fillId="5" borderId="63" xfId="1704" applyNumberFormat="1" applyFont="1" applyFill="1" applyBorder="1" applyAlignment="1">
      <alignment horizontal="center" vertical="center" wrapText="1"/>
    </xf>
    <xf numFmtId="0" fontId="8" fillId="5" borderId="64" xfId="1704" applyNumberFormat="1" applyFont="1" applyFill="1" applyBorder="1" applyAlignment="1">
      <alignment horizontal="center" vertical="center" wrapText="1"/>
    </xf>
    <xf numFmtId="0" fontId="8" fillId="5" borderId="44" xfId="1704" applyNumberFormat="1" applyFont="1" applyFill="1" applyBorder="1" applyAlignment="1">
      <alignment horizontal="center" vertical="center" wrapText="1"/>
    </xf>
    <xf numFmtId="0" fontId="8" fillId="5" borderId="19" xfId="1704" applyNumberFormat="1" applyFont="1" applyFill="1" applyBorder="1" applyAlignment="1">
      <alignment horizontal="center" vertical="center" wrapText="1"/>
    </xf>
    <xf numFmtId="0" fontId="8" fillId="5" borderId="22" xfId="1704" applyNumberFormat="1" applyFont="1" applyFill="1" applyBorder="1" applyAlignment="1">
      <alignment horizontal="center" vertical="center" wrapText="1"/>
    </xf>
    <xf numFmtId="0" fontId="8" fillId="5" borderId="3" xfId="1704" applyNumberFormat="1" applyFont="1" applyFill="1" applyBorder="1" applyAlignment="1">
      <alignment horizontal="center" vertical="center" wrapText="1"/>
    </xf>
    <xf numFmtId="0" fontId="8" fillId="5" borderId="4" xfId="1704" applyNumberFormat="1" applyFont="1" applyFill="1" applyBorder="1" applyAlignment="1">
      <alignment horizontal="center" vertical="center" wrapText="1"/>
    </xf>
    <xf numFmtId="0" fontId="8" fillId="5" borderId="8" xfId="1704" applyNumberFormat="1" applyFont="1" applyFill="1" applyBorder="1" applyAlignment="1">
      <alignment horizontal="center" vertical="center" wrapText="1"/>
    </xf>
    <xf numFmtId="0" fontId="8" fillId="5" borderId="13" xfId="1704" applyNumberFormat="1" applyFont="1" applyFill="1" applyBorder="1" applyAlignment="1">
      <alignment horizontal="center" vertical="center" wrapText="1"/>
    </xf>
    <xf numFmtId="0" fontId="8" fillId="5" borderId="9" xfId="1704" applyNumberFormat="1" applyFont="1" applyFill="1" applyBorder="1" applyAlignment="1">
      <alignment horizontal="center" vertical="center" wrapText="1"/>
    </xf>
    <xf numFmtId="0" fontId="8" fillId="5" borderId="14" xfId="1704" applyNumberFormat="1" applyFont="1" applyFill="1" applyBorder="1" applyAlignment="1">
      <alignment horizontal="center" vertical="center" wrapText="1"/>
    </xf>
    <xf numFmtId="0" fontId="8" fillId="5" borderId="47" xfId="1704" applyNumberFormat="1" applyFont="1" applyFill="1" applyBorder="1" applyAlignment="1">
      <alignment horizontal="center" vertical="center" wrapText="1"/>
    </xf>
    <xf numFmtId="0" fontId="8" fillId="5" borderId="57" xfId="1704" applyNumberFormat="1" applyFont="1" applyFill="1" applyBorder="1" applyAlignment="1">
      <alignment horizontal="center" vertical="center" wrapText="1"/>
    </xf>
    <xf numFmtId="0" fontId="8" fillId="5" borderId="71" xfId="1704" applyNumberFormat="1" applyFont="1" applyFill="1" applyBorder="1" applyAlignment="1">
      <alignment horizontal="center" vertical="center" wrapText="1"/>
    </xf>
    <xf numFmtId="0" fontId="8" fillId="5" borderId="78" xfId="1704" applyNumberFormat="1" applyFont="1" applyFill="1" applyBorder="1" applyAlignment="1">
      <alignment horizontal="center" vertical="center" wrapText="1"/>
    </xf>
    <xf numFmtId="0" fontId="8" fillId="5" borderId="44" xfId="1704" applyFont="1" applyFill="1" applyBorder="1" applyAlignment="1">
      <alignment horizontal="center" vertical="center" wrapText="1"/>
    </xf>
    <xf numFmtId="0" fontId="8" fillId="5" borderId="16" xfId="1704" applyFont="1" applyFill="1" applyBorder="1" applyAlignment="1">
      <alignment horizontal="center" vertical="center" wrapText="1"/>
    </xf>
    <xf numFmtId="0" fontId="8" fillId="5" borderId="19" xfId="1704" applyFont="1" applyFill="1" applyBorder="1" applyAlignment="1">
      <alignment horizontal="center" vertical="center" wrapText="1"/>
    </xf>
    <xf numFmtId="0" fontId="8" fillId="5" borderId="22" xfId="1704" applyFont="1" applyFill="1" applyBorder="1" applyAlignment="1">
      <alignment horizontal="center" vertical="center" wrapText="1"/>
    </xf>
    <xf numFmtId="0" fontId="8" fillId="5" borderId="45" xfId="1704" applyNumberFormat="1" applyFont="1" applyFill="1" applyBorder="1" applyAlignment="1">
      <alignment horizontal="center" vertical="center" wrapText="1"/>
    </xf>
    <xf numFmtId="0" fontId="8" fillId="5" borderId="20" xfId="1704" applyNumberFormat="1" applyFont="1" applyFill="1" applyBorder="1" applyAlignment="1">
      <alignment horizontal="center" vertical="center" wrapText="1"/>
    </xf>
    <xf numFmtId="0" fontId="8" fillId="5" borderId="21" xfId="1704" applyNumberFormat="1" applyFont="1" applyFill="1" applyBorder="1" applyAlignment="1">
      <alignment horizontal="center" vertical="center" wrapText="1"/>
    </xf>
    <xf numFmtId="0" fontId="8" fillId="5" borderId="51" xfId="1704" applyNumberFormat="1" applyFont="1" applyFill="1" applyBorder="1" applyAlignment="1">
      <alignment horizontal="center" vertical="center" wrapText="1"/>
    </xf>
    <xf numFmtId="0" fontId="8" fillId="5" borderId="48" xfId="1704" applyNumberFormat="1" applyFont="1" applyFill="1" applyBorder="1" applyAlignment="1">
      <alignment horizontal="center" vertical="center" wrapText="1"/>
    </xf>
    <xf numFmtId="0" fontId="8" fillId="5" borderId="60" xfId="1704" applyNumberFormat="1" applyFont="1" applyFill="1" applyBorder="1" applyAlignment="1">
      <alignment horizontal="center" vertical="center" wrapText="1"/>
    </xf>
    <xf numFmtId="0" fontId="8" fillId="5" borderId="76" xfId="1704" applyNumberFormat="1" applyFont="1" applyFill="1" applyBorder="1" applyAlignment="1">
      <alignment horizontal="center" vertical="center" wrapText="1"/>
    </xf>
    <xf numFmtId="0" fontId="8" fillId="5" borderId="82" xfId="1704" applyNumberFormat="1" applyFont="1" applyFill="1" applyBorder="1" applyAlignment="1">
      <alignment horizontal="center" vertical="center" wrapText="1"/>
    </xf>
    <xf numFmtId="0" fontId="8" fillId="5" borderId="54" xfId="1704" applyNumberFormat="1" applyFont="1" applyFill="1" applyBorder="1" applyAlignment="1">
      <alignment horizontal="center" vertical="center" wrapText="1"/>
    </xf>
    <xf numFmtId="0" fontId="8" fillId="5" borderId="83" xfId="1704" applyNumberFormat="1" applyFont="1" applyFill="1" applyBorder="1" applyAlignment="1">
      <alignment horizontal="center" vertical="center" wrapText="1"/>
    </xf>
    <xf numFmtId="0" fontId="146" fillId="0" borderId="44" xfId="0" applyFont="1" applyBorder="1" applyAlignment="1">
      <alignment horizontal="center" vertical="center" wrapText="1"/>
    </xf>
    <xf numFmtId="0" fontId="146" fillId="0" borderId="4" xfId="0" applyFont="1" applyBorder="1" applyAlignment="1">
      <alignment horizontal="center" vertical="center" wrapText="1"/>
    </xf>
    <xf numFmtId="0" fontId="141" fillId="0" borderId="0" xfId="0" applyFont="1" applyAlignment="1">
      <alignment horizontal="center"/>
    </xf>
    <xf numFmtId="0" fontId="146" fillId="0" borderId="5" xfId="0" applyFont="1" applyBorder="1" applyAlignment="1">
      <alignment horizontal="center" vertical="center" wrapText="1"/>
    </xf>
    <xf numFmtId="0" fontId="146" fillId="0" borderId="10" xfId="0" applyFont="1" applyBorder="1" applyAlignment="1">
      <alignment horizontal="center" vertical="center" wrapText="1"/>
    </xf>
    <xf numFmtId="0" fontId="146" fillId="0" borderId="15" xfId="0" applyFont="1" applyBorder="1" applyAlignment="1">
      <alignment horizontal="center" vertical="center" wrapText="1"/>
    </xf>
    <xf numFmtId="0" fontId="146" fillId="0" borderId="62" xfId="0" applyFont="1" applyBorder="1" applyAlignment="1">
      <alignment horizontal="center" vertical="center" wrapText="1"/>
    </xf>
    <xf numFmtId="0" fontId="146" fillId="0" borderId="63" xfId="0" applyFont="1" applyBorder="1" applyAlignment="1">
      <alignment horizontal="center" vertical="center" wrapText="1"/>
    </xf>
    <xf numFmtId="0" fontId="146" fillId="0" borderId="64" xfId="0" applyFont="1" applyBorder="1" applyAlignment="1">
      <alignment horizontal="center" vertical="center" wrapText="1"/>
    </xf>
    <xf numFmtId="0" fontId="146" fillId="0" borderId="65" xfId="0" applyFont="1" applyBorder="1" applyAlignment="1">
      <alignment horizontal="center" vertical="center" wrapText="1"/>
    </xf>
    <xf numFmtId="0" fontId="146" fillId="0" borderId="66" xfId="0" applyFont="1" applyBorder="1" applyAlignment="1">
      <alignment horizontal="center" vertical="center" wrapText="1"/>
    </xf>
    <xf numFmtId="0" fontId="146" fillId="0" borderId="43" xfId="0" applyFont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/>
    </xf>
    <xf numFmtId="0" fontId="145" fillId="0" borderId="0" xfId="0" applyFont="1" applyAlignment="1">
      <alignment horizontal="right" wrapText="1"/>
    </xf>
    <xf numFmtId="0" fontId="144" fillId="0" borderId="0" xfId="0" applyFont="1" applyAlignment="1">
      <alignment horizontal="right" wrapText="1"/>
    </xf>
    <xf numFmtId="0" fontId="8" fillId="0" borderId="44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</cellXfs>
  <cellStyles count="3486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 2" xfId="3171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TEHSHEET" xfId="3172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2)" xfId="3173"/>
    <cellStyle name="_Model_RAB Мой_46TE.2011(v1.0)" xfId="29"/>
    <cellStyle name="_Model_RAB Мой_ARMRAZR" xfId="30"/>
    <cellStyle name="_Model_RAB Мой_BALANCE.TBO.2011YEAR(v1.1)" xfId="3174"/>
    <cellStyle name="_Model_RAB Мой_BALANCE.WARM.2010.PLAN" xfId="3175"/>
    <cellStyle name="_Model_RAB Мой_BALANCE.WARM.2011YEAR(v0.7)" xfId="3176"/>
    <cellStyle name="_Model_RAB Мой_BALANCE.WARM.2011YEAR.NEW.UPDATE.SCHEME" xfId="31"/>
    <cellStyle name="_Model_RAB Мой_DOPFACTOR.VO.2012(v1.0)" xfId="3177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PREDEL.JKH.UTV.2011(v1.1)" xfId="3178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 2" xfId="3179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 Мой_Книга2" xfId="3180"/>
    <cellStyle name="_Model_RAB_MRSK_svod" xfId="64"/>
    <cellStyle name="_Model_RAB_MRSK_svod 2" xfId="65"/>
    <cellStyle name="_Model_RAB_MRSK_svod 2 2" xfId="3181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TEHSHEET" xfId="3182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EE.2011(v1.2)" xfId="3183"/>
    <cellStyle name="_Model_RAB_MRSK_svod_46TE.2011(v1.0)" xfId="79"/>
    <cellStyle name="_Model_RAB_MRSK_svod_ARMRAZR" xfId="80"/>
    <cellStyle name="_Model_RAB_MRSK_svod_BALANCE.TBO.2011YEAR(v1.1)" xfId="3184"/>
    <cellStyle name="_Model_RAB_MRSK_svod_BALANCE.WARM.2010.PLAN" xfId="3185"/>
    <cellStyle name="_Model_RAB_MRSK_svod_BALANCE.WARM.2011YEAR(v0.7)" xfId="3186"/>
    <cellStyle name="_Model_RAB_MRSK_svod_BALANCE.WARM.2011YEAR.NEW.UPDATE.SCHEME" xfId="81"/>
    <cellStyle name="_Model_RAB_MRSK_svod_DOPFACTOR.VO.2012(v1.0)" xfId="3187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PREDEL.JKH.UTV.2011(v1.1)" xfId="3188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 2" xfId="3189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Model_RAB_MRSK_svod_Книга2" xfId="3190"/>
    <cellStyle name="_Plug" xfId="114"/>
    <cellStyle name="_RAB с 2010 года" xfId="115"/>
    <cellStyle name="_АРМ_БП_РСК_V6.1.unprotec" xfId="116"/>
    <cellStyle name="_ББюджетные формы.Инвестиции" xfId="117"/>
    <cellStyle name="_ББюджетные формы.Расходы" xfId="118"/>
    <cellStyle name="_Бюджет2006_ПОКАЗАТЕЛИ СВОДНЫЕ" xfId="119"/>
    <cellStyle name="_Бюджетные формы. Закупки" xfId="120"/>
    <cellStyle name="_Бюджетные формы.Доходы" xfId="121"/>
    <cellStyle name="_Бюджетные формы.Расходы_19.10.07" xfId="122"/>
    <cellStyle name="_Бюджетные формы.Финансы" xfId="123"/>
    <cellStyle name="_Бюджетные формы.ФинБюджеты" xfId="124"/>
    <cellStyle name="_ВО ОП ТЭС-ОТ- 2007" xfId="125"/>
    <cellStyle name="_ВФ ОАО ТЭС-ОТ- 2009" xfId="126"/>
    <cellStyle name="_выручка по присоединениям2" xfId="127"/>
    <cellStyle name="_Договор аренды ЯЭ с разбивкой" xfId="128"/>
    <cellStyle name="_Доходы, финансовые бюджеты" xfId="129"/>
    <cellStyle name="_Защита ФЗП" xfId="130"/>
    <cellStyle name="_Исходные данные для модели" xfId="131"/>
    <cellStyle name="_итоговый файл 1" xfId="132"/>
    <cellStyle name="_Книга1" xfId="133"/>
    <cellStyle name="_Консолидация-2008-проект-new" xfId="134"/>
    <cellStyle name="_Копия Форматы УУ15" xfId="135"/>
    <cellStyle name="_Материалы на эксплуатацию для Г А " xfId="136"/>
    <cellStyle name="_МОДЕЛЬ_1 (2)" xfId="137"/>
    <cellStyle name="_МОДЕЛЬ_1 (2) 2" xfId="138"/>
    <cellStyle name="_МОДЕЛЬ_1 (2) 2 2" xfId="3191"/>
    <cellStyle name="_МОДЕЛЬ_1 (2) 2_OREP.KU.2011.MONTHLY.02(v0.1)" xfId="139"/>
    <cellStyle name="_МОДЕЛЬ_1 (2) 2_OREP.KU.2011.MONTHLY.02(v0.4)" xfId="140"/>
    <cellStyle name="_МОДЕЛЬ_1 (2) 2_OREP.KU.2011.MONTHLY.11(v1.4)" xfId="141"/>
    <cellStyle name="_МОДЕЛЬ_1 (2) 2_OREP.KU.2011.MONTHLY.11(v1.4)_UPDATE.BALANCE.WARM.2012YEAR.TO.1.1" xfId="142"/>
    <cellStyle name="_МОДЕЛЬ_1 (2) 2_OREP.KU.2011.MONTHLY.11(v1.4)_UPDATE.CALC.WARM.2012YEAR.TO.1.1" xfId="143"/>
    <cellStyle name="_МОДЕЛЬ_1 (2) 2_TEHSHEET" xfId="3192"/>
    <cellStyle name="_МОДЕЛЬ_1 (2) 2_UPDATE.BALANCE.WARM.2012YEAR.TO.1.1" xfId="144"/>
    <cellStyle name="_МОДЕЛЬ_1 (2) 2_UPDATE.CALC.WARM.2012YEAR.TO.1.1" xfId="145"/>
    <cellStyle name="_МОДЕЛЬ_1 (2) 2_UPDATE.MONITORING.OS.EE.2.02.TO.1.3.64" xfId="146"/>
    <cellStyle name="_МОДЕЛЬ_1 (2) 2_UPDATE.OREP.KU.2011.MONTHLY.02.TO.1.2" xfId="147"/>
    <cellStyle name="_МОДЕЛЬ_1 (2)_46EE.2011(v1.0)" xfId="148"/>
    <cellStyle name="_МОДЕЛЬ_1 (2)_46EE.2011(v1.0)_46TE.2011(v1.0)" xfId="149"/>
    <cellStyle name="_МОДЕЛЬ_1 (2)_46EE.2011(v1.0)_INDEX.STATION.2012(v1.0)_" xfId="150"/>
    <cellStyle name="_МОДЕЛЬ_1 (2)_46EE.2011(v1.0)_INDEX.STATION.2012(v2.0)" xfId="151"/>
    <cellStyle name="_МОДЕЛЬ_1 (2)_46EE.2011(v1.2)" xfId="3193"/>
    <cellStyle name="_МОДЕЛЬ_1 (2)_46TE.2011(v1.0)" xfId="152"/>
    <cellStyle name="_МОДЕЛЬ_1 (2)_ARMRAZR" xfId="153"/>
    <cellStyle name="_МОДЕЛЬ_1 (2)_BALANCE.TBO.2011YEAR(v1.1)" xfId="3194"/>
    <cellStyle name="_МОДЕЛЬ_1 (2)_BALANCE.WARM.2010.PLAN" xfId="3195"/>
    <cellStyle name="_МОДЕЛЬ_1 (2)_BALANCE.WARM.2011YEAR(v0.7)" xfId="3196"/>
    <cellStyle name="_МОДЕЛЬ_1 (2)_BALANCE.WARM.2011YEAR.NEW.UPDATE.SCHEME" xfId="154"/>
    <cellStyle name="_МОДЕЛЬ_1 (2)_DOPFACTOR.VO.2012(v1.0)" xfId="3197"/>
    <cellStyle name="_МОДЕЛЬ_1 (2)_EE.2REK.P2011.4.78(v0.3)" xfId="155"/>
    <cellStyle name="_МОДЕЛЬ_1 (2)_INVEST.EE.PLAN.4.78(v0.1)" xfId="156"/>
    <cellStyle name="_МОДЕЛЬ_1 (2)_INVEST.EE.PLAN.4.78(v0.3)" xfId="157"/>
    <cellStyle name="_МОДЕЛЬ_1 (2)_INVEST.PLAN.4.78(v0.1)" xfId="158"/>
    <cellStyle name="_МОДЕЛЬ_1 (2)_INVEST.WARM.PLAN.4.78(v0.1)" xfId="159"/>
    <cellStyle name="_МОДЕЛЬ_1 (2)_INVEST_WARM_PLAN" xfId="160"/>
    <cellStyle name="_МОДЕЛЬ_1 (2)_NADB.JNVLS.APTEKA.2011(v1.3.3)" xfId="161"/>
    <cellStyle name="_МОДЕЛЬ_1 (2)_NADB.JNVLS.APTEKA.2011(v1.3.3)_46TE.2011(v1.0)" xfId="162"/>
    <cellStyle name="_МОДЕЛЬ_1 (2)_NADB.JNVLS.APTEKA.2011(v1.3.3)_INDEX.STATION.2012(v1.0)_" xfId="163"/>
    <cellStyle name="_МОДЕЛЬ_1 (2)_NADB.JNVLS.APTEKA.2011(v1.3.3)_INDEX.STATION.2012(v2.0)" xfId="164"/>
    <cellStyle name="_МОДЕЛЬ_1 (2)_NADB.JNVLS.APTEKA.2011(v1.3.4)" xfId="165"/>
    <cellStyle name="_МОДЕЛЬ_1 (2)_NADB.JNVLS.APTEKA.2011(v1.3.4)_46TE.2011(v1.0)" xfId="166"/>
    <cellStyle name="_МОДЕЛЬ_1 (2)_NADB.JNVLS.APTEKA.2011(v1.3.4)_INDEX.STATION.2012(v1.0)_" xfId="167"/>
    <cellStyle name="_МОДЕЛЬ_1 (2)_NADB.JNVLS.APTEKA.2011(v1.3.4)_INDEX.STATION.2012(v2.0)" xfId="168"/>
    <cellStyle name="_МОДЕЛЬ_1 (2)_PREDEL.JKH.UTV.2011(v1.0.1)" xfId="169"/>
    <cellStyle name="_МОДЕЛЬ_1 (2)_PREDEL.JKH.UTV.2011(v1.0.1)_46TE.2011(v1.0)" xfId="170"/>
    <cellStyle name="_МОДЕЛЬ_1 (2)_PREDEL.JKH.UTV.2011(v1.0.1)_INDEX.STATION.2012(v1.0)_" xfId="171"/>
    <cellStyle name="_МОДЕЛЬ_1 (2)_PREDEL.JKH.UTV.2011(v1.0.1)_INDEX.STATION.2012(v2.0)" xfId="172"/>
    <cellStyle name="_МОДЕЛЬ_1 (2)_PREDEL.JKH.UTV.2011(v1.1)" xfId="3198"/>
    <cellStyle name="_МОДЕЛЬ_1 (2)_TEHSHEET" xfId="173"/>
    <cellStyle name="_МОДЕЛЬ_1 (2)_TEST.TEMPLATE" xfId="174"/>
    <cellStyle name="_МОДЕЛЬ_1 (2)_UPDATE.46EE.2011.TO.1.1" xfId="175"/>
    <cellStyle name="_МОДЕЛЬ_1 (2)_UPDATE.46TE.2011.TO.1.1" xfId="176"/>
    <cellStyle name="_МОДЕЛЬ_1 (2)_UPDATE.46TE.2011.TO.1.2" xfId="177"/>
    <cellStyle name="_МОДЕЛЬ_1 (2)_UPDATE.BALANCE.WARM.2011YEAR.TO.1.1" xfId="178"/>
    <cellStyle name="_МОДЕЛЬ_1 (2)_UPDATE.BALANCE.WARM.2011YEAR.TO.1.1 2" xfId="3199"/>
    <cellStyle name="_МОДЕЛЬ_1 (2)_UPDATE.BALANCE.WARM.2011YEAR.TO.1.1_46TE.2011(v1.0)" xfId="179"/>
    <cellStyle name="_МОДЕЛЬ_1 (2)_UPDATE.BALANCE.WARM.2011YEAR.TO.1.1_INDEX.STATION.2012(v1.0)_" xfId="180"/>
    <cellStyle name="_МОДЕЛЬ_1 (2)_UPDATE.BALANCE.WARM.2011YEAR.TO.1.1_INDEX.STATION.2012(v2.0)" xfId="181"/>
    <cellStyle name="_МОДЕЛЬ_1 (2)_UPDATE.BALANCE.WARM.2011YEAR.TO.1.1_OREP.KU.2011.MONTHLY.02(v1.1)" xfId="182"/>
    <cellStyle name="_МОДЕЛЬ_1 (2)_UPDATE.BALANCE.WARM.2011YEAR.TO.1.2" xfId="183"/>
    <cellStyle name="_МОДЕЛЬ_1 (2)_UPDATE.BALANCE.WARM.2011YEAR.TO.1.4.64" xfId="184"/>
    <cellStyle name="_МОДЕЛЬ_1 (2)_UPDATE.BALANCE.WARM.2011YEAR.TO.1.5.64" xfId="185"/>
    <cellStyle name="_МОДЕЛЬ_1 (2)_UPDATE.MONITORING.OS.EE.2.02.TO.1.3.64" xfId="186"/>
    <cellStyle name="_МОДЕЛЬ_1 (2)_Книга2" xfId="3200"/>
    <cellStyle name="_Модель_2.1" xfId="187"/>
    <cellStyle name="_НВВ 2009 постатейно свод по филиалам_09_02_09" xfId="188"/>
    <cellStyle name="_НВВ 2009 постатейно свод по филиалам_для Валентина" xfId="189"/>
    <cellStyle name="_Омск" xfId="190"/>
    <cellStyle name="_ОТ ИД 2009" xfId="191"/>
    <cellStyle name="_пр 5 тариф RAB" xfId="192"/>
    <cellStyle name="_пр 5 тариф RAB 2" xfId="193"/>
    <cellStyle name="_пр 5 тариф RAB 2 2" xfId="3201"/>
    <cellStyle name="_пр 5 тариф RAB 2_OREP.KU.2011.MONTHLY.02(v0.1)" xfId="194"/>
    <cellStyle name="_пр 5 тариф RAB 2_OREP.KU.2011.MONTHLY.02(v0.4)" xfId="195"/>
    <cellStyle name="_пр 5 тариф RAB 2_OREP.KU.2011.MONTHLY.11(v1.4)" xfId="196"/>
    <cellStyle name="_пр 5 тариф RAB 2_OREP.KU.2011.MONTHLY.11(v1.4)_UPDATE.BALANCE.WARM.2012YEAR.TO.1.1" xfId="197"/>
    <cellStyle name="_пр 5 тариф RAB 2_OREP.KU.2011.MONTHLY.11(v1.4)_UPDATE.CALC.WARM.2012YEAR.TO.1.1" xfId="198"/>
    <cellStyle name="_пр 5 тариф RAB 2_TEHSHEET" xfId="3202"/>
    <cellStyle name="_пр 5 тариф RAB 2_UPDATE.BALANCE.WARM.2012YEAR.TO.1.1" xfId="199"/>
    <cellStyle name="_пр 5 тариф RAB 2_UPDATE.CALC.WARM.2012YEAR.TO.1.1" xfId="200"/>
    <cellStyle name="_пр 5 тариф RAB 2_UPDATE.MONITORING.OS.EE.2.02.TO.1.3.64" xfId="201"/>
    <cellStyle name="_пр 5 тариф RAB 2_UPDATE.OREP.KU.2011.MONTHLY.02.TO.1.2" xfId="202"/>
    <cellStyle name="_пр 5 тариф RAB_46EE.2011(v1.0)" xfId="203"/>
    <cellStyle name="_пр 5 тариф RAB_46EE.2011(v1.0)_46TE.2011(v1.0)" xfId="204"/>
    <cellStyle name="_пр 5 тариф RAB_46EE.2011(v1.0)_INDEX.STATION.2012(v1.0)_" xfId="205"/>
    <cellStyle name="_пр 5 тариф RAB_46EE.2011(v1.0)_INDEX.STATION.2012(v2.0)" xfId="206"/>
    <cellStyle name="_пр 5 тариф RAB_46EE.2011(v1.2)" xfId="3203"/>
    <cellStyle name="_пр 5 тариф RAB_46TE.2011(v1.0)" xfId="207"/>
    <cellStyle name="_пр 5 тариф RAB_ARMRAZR" xfId="208"/>
    <cellStyle name="_пр 5 тариф RAB_BALANCE.TBO.2011YEAR(v1.1)" xfId="3204"/>
    <cellStyle name="_пр 5 тариф RAB_BALANCE.WARM.2010.PLAN" xfId="3205"/>
    <cellStyle name="_пр 5 тариф RAB_BALANCE.WARM.2011YEAR(v0.7)" xfId="3206"/>
    <cellStyle name="_пр 5 тариф RAB_BALANCE.WARM.2011YEAR.NEW.UPDATE.SCHEME" xfId="209"/>
    <cellStyle name="_пр 5 тариф RAB_DOPFACTOR.VO.2012(v1.0)" xfId="3207"/>
    <cellStyle name="_пр 5 тариф RAB_EE.2REK.P2011.4.78(v0.3)" xfId="210"/>
    <cellStyle name="_пр 5 тариф RAB_INVEST.EE.PLAN.4.78(v0.1)" xfId="211"/>
    <cellStyle name="_пр 5 тариф RAB_INVEST.EE.PLAN.4.78(v0.3)" xfId="212"/>
    <cellStyle name="_пр 5 тариф RAB_INVEST.PLAN.4.78(v0.1)" xfId="213"/>
    <cellStyle name="_пр 5 тариф RAB_INVEST.WARM.PLAN.4.78(v0.1)" xfId="214"/>
    <cellStyle name="_пр 5 тариф RAB_INVEST_WARM_PLAN" xfId="215"/>
    <cellStyle name="_пр 5 тариф RAB_NADB.JNVLS.APTEKA.2011(v1.3.3)" xfId="216"/>
    <cellStyle name="_пр 5 тариф RAB_NADB.JNVLS.APTEKA.2011(v1.3.3)_46TE.2011(v1.0)" xfId="217"/>
    <cellStyle name="_пр 5 тариф RAB_NADB.JNVLS.APTEKA.2011(v1.3.3)_INDEX.STATION.2012(v1.0)_" xfId="218"/>
    <cellStyle name="_пр 5 тариф RAB_NADB.JNVLS.APTEKA.2011(v1.3.3)_INDEX.STATION.2012(v2.0)" xfId="219"/>
    <cellStyle name="_пр 5 тариф RAB_NADB.JNVLS.APTEKA.2011(v1.3.4)" xfId="220"/>
    <cellStyle name="_пр 5 тариф RAB_NADB.JNVLS.APTEKA.2011(v1.3.4)_46TE.2011(v1.0)" xfId="221"/>
    <cellStyle name="_пр 5 тариф RAB_NADB.JNVLS.APTEKA.2011(v1.3.4)_INDEX.STATION.2012(v1.0)_" xfId="222"/>
    <cellStyle name="_пр 5 тариф RAB_NADB.JNVLS.APTEKA.2011(v1.3.4)_INDEX.STATION.2012(v2.0)" xfId="223"/>
    <cellStyle name="_пр 5 тариф RAB_PREDEL.JKH.UTV.2011(v1.0.1)" xfId="224"/>
    <cellStyle name="_пр 5 тариф RAB_PREDEL.JKH.UTV.2011(v1.0.1)_46TE.2011(v1.0)" xfId="225"/>
    <cellStyle name="_пр 5 тариф RAB_PREDEL.JKH.UTV.2011(v1.0.1)_INDEX.STATION.2012(v1.0)_" xfId="226"/>
    <cellStyle name="_пр 5 тариф RAB_PREDEL.JKH.UTV.2011(v1.0.1)_INDEX.STATION.2012(v2.0)" xfId="227"/>
    <cellStyle name="_пр 5 тариф RAB_PREDEL.JKH.UTV.2011(v1.1)" xfId="3208"/>
    <cellStyle name="_пр 5 тариф RAB_TEHSHEET" xfId="228"/>
    <cellStyle name="_пр 5 тариф RAB_TEST.TEMPLATE" xfId="229"/>
    <cellStyle name="_пр 5 тариф RAB_UPDATE.46EE.2011.TO.1.1" xfId="230"/>
    <cellStyle name="_пр 5 тариф RAB_UPDATE.46TE.2011.TO.1.1" xfId="231"/>
    <cellStyle name="_пр 5 тариф RAB_UPDATE.46TE.2011.TO.1.2" xfId="232"/>
    <cellStyle name="_пр 5 тариф RAB_UPDATE.BALANCE.WARM.2011YEAR.TO.1.1" xfId="233"/>
    <cellStyle name="_пр 5 тариф RAB_UPDATE.BALANCE.WARM.2011YEAR.TO.1.1 2" xfId="3209"/>
    <cellStyle name="_пр 5 тариф RAB_UPDATE.BALANCE.WARM.2011YEAR.TO.1.1_46TE.2011(v1.0)" xfId="234"/>
    <cellStyle name="_пр 5 тариф RAB_UPDATE.BALANCE.WARM.2011YEAR.TO.1.1_INDEX.STATION.2012(v1.0)_" xfId="235"/>
    <cellStyle name="_пр 5 тариф RAB_UPDATE.BALANCE.WARM.2011YEAR.TO.1.1_INDEX.STATION.2012(v2.0)" xfId="236"/>
    <cellStyle name="_пр 5 тариф RAB_UPDATE.BALANCE.WARM.2011YEAR.TO.1.1_OREP.KU.2011.MONTHLY.02(v1.1)" xfId="237"/>
    <cellStyle name="_пр 5 тариф RAB_UPDATE.BALANCE.WARM.2011YEAR.TO.1.2" xfId="238"/>
    <cellStyle name="_пр 5 тариф RAB_UPDATE.BALANCE.WARM.2011YEAR.TO.1.4.64" xfId="239"/>
    <cellStyle name="_пр 5 тариф RAB_UPDATE.BALANCE.WARM.2011YEAR.TO.1.5.64" xfId="240"/>
    <cellStyle name="_пр 5 тариф RAB_UPDATE.MONITORING.OS.EE.2.02.TO.1.3.64" xfId="241"/>
    <cellStyle name="_пр 5 тариф RAB_Книга2" xfId="3210"/>
    <cellStyle name="_Предожение _ДБП_2009 г ( согласованные БП)  (2)" xfId="242"/>
    <cellStyle name="_Прил 4_Формат-РСК_29.11.06_new finalприм" xfId="243"/>
    <cellStyle name="_Приложение 2 0806 факт" xfId="244"/>
    <cellStyle name="_Приложение МТС-3-КС" xfId="245"/>
    <cellStyle name="_Приложение-МТС--2-1" xfId="246"/>
    <cellStyle name="_Расходы" xfId="247"/>
    <cellStyle name="_Расчет RAB_22072008" xfId="248"/>
    <cellStyle name="_Расчет RAB_22072008 2" xfId="249"/>
    <cellStyle name="_Расчет RAB_22072008 2 2" xfId="3211"/>
    <cellStyle name="_Расчет RAB_22072008 2_OREP.KU.2011.MONTHLY.02(v0.1)" xfId="250"/>
    <cellStyle name="_Расчет RAB_22072008 2_OREP.KU.2011.MONTHLY.02(v0.4)" xfId="251"/>
    <cellStyle name="_Расчет RAB_22072008 2_OREP.KU.2011.MONTHLY.11(v1.4)" xfId="252"/>
    <cellStyle name="_Расчет RAB_22072008 2_OREP.KU.2011.MONTHLY.11(v1.4)_UPDATE.BALANCE.WARM.2012YEAR.TO.1.1" xfId="253"/>
    <cellStyle name="_Расчет RAB_22072008 2_OREP.KU.2011.MONTHLY.11(v1.4)_UPDATE.CALC.WARM.2012YEAR.TO.1.1" xfId="254"/>
    <cellStyle name="_Расчет RAB_22072008 2_TEHSHEET" xfId="3212"/>
    <cellStyle name="_Расчет RAB_22072008 2_UPDATE.BALANCE.WARM.2012YEAR.TO.1.1" xfId="255"/>
    <cellStyle name="_Расчет RAB_22072008 2_UPDATE.CALC.WARM.2012YEAR.TO.1.1" xfId="256"/>
    <cellStyle name="_Расчет RAB_22072008 2_UPDATE.MONITORING.OS.EE.2.02.TO.1.3.64" xfId="257"/>
    <cellStyle name="_Расчет RAB_22072008 2_UPDATE.OREP.KU.2011.MONTHLY.02.TO.1.2" xfId="258"/>
    <cellStyle name="_Расчет RAB_22072008_46EE.2011(v1.0)" xfId="259"/>
    <cellStyle name="_Расчет RAB_22072008_46EE.2011(v1.0)_46TE.2011(v1.0)" xfId="260"/>
    <cellStyle name="_Расчет RAB_22072008_46EE.2011(v1.0)_INDEX.STATION.2012(v1.0)_" xfId="261"/>
    <cellStyle name="_Расчет RAB_22072008_46EE.2011(v1.0)_INDEX.STATION.2012(v2.0)" xfId="262"/>
    <cellStyle name="_Расчет RAB_22072008_46EE.2011(v1.2)" xfId="3213"/>
    <cellStyle name="_Расчет RAB_22072008_46TE.2011(v1.0)" xfId="263"/>
    <cellStyle name="_Расчет RAB_22072008_ARMRAZR" xfId="264"/>
    <cellStyle name="_Расчет RAB_22072008_BALANCE.TBO.2011YEAR(v1.1)" xfId="3214"/>
    <cellStyle name="_Расчет RAB_22072008_BALANCE.WARM.2010.PLAN" xfId="3215"/>
    <cellStyle name="_Расчет RAB_22072008_BALANCE.WARM.2011YEAR(v0.7)" xfId="3216"/>
    <cellStyle name="_Расчет RAB_22072008_BALANCE.WARM.2011YEAR.NEW.UPDATE.SCHEME" xfId="265"/>
    <cellStyle name="_Расчет RAB_22072008_DOPFACTOR.VO.2012(v1.0)" xfId="3217"/>
    <cellStyle name="_Расчет RAB_22072008_EE.2REK.P2011.4.78(v0.3)" xfId="266"/>
    <cellStyle name="_Расчет RAB_22072008_INVEST.EE.PLAN.4.78(v0.1)" xfId="267"/>
    <cellStyle name="_Расчет RAB_22072008_INVEST.EE.PLAN.4.78(v0.3)" xfId="268"/>
    <cellStyle name="_Расчет RAB_22072008_INVEST.PLAN.4.78(v0.1)" xfId="269"/>
    <cellStyle name="_Расчет RAB_22072008_INVEST.WARM.PLAN.4.78(v0.1)" xfId="270"/>
    <cellStyle name="_Расчет RAB_22072008_INVEST_WARM_PLAN" xfId="271"/>
    <cellStyle name="_Расчет RAB_22072008_NADB.JNVLS.APTEKA.2011(v1.3.3)" xfId="272"/>
    <cellStyle name="_Расчет RAB_22072008_NADB.JNVLS.APTEKA.2011(v1.3.3)_46TE.2011(v1.0)" xfId="273"/>
    <cellStyle name="_Расчет RAB_22072008_NADB.JNVLS.APTEKA.2011(v1.3.3)_INDEX.STATION.2012(v1.0)_" xfId="274"/>
    <cellStyle name="_Расчет RAB_22072008_NADB.JNVLS.APTEKA.2011(v1.3.3)_INDEX.STATION.2012(v2.0)" xfId="275"/>
    <cellStyle name="_Расчет RAB_22072008_NADB.JNVLS.APTEKA.2011(v1.3.4)" xfId="276"/>
    <cellStyle name="_Расчет RAB_22072008_NADB.JNVLS.APTEKA.2011(v1.3.4)_46TE.2011(v1.0)" xfId="277"/>
    <cellStyle name="_Расчет RAB_22072008_NADB.JNVLS.APTEKA.2011(v1.3.4)_INDEX.STATION.2012(v1.0)_" xfId="278"/>
    <cellStyle name="_Расчет RAB_22072008_NADB.JNVLS.APTEKA.2011(v1.3.4)_INDEX.STATION.2012(v2.0)" xfId="279"/>
    <cellStyle name="_Расчет RAB_22072008_PREDEL.JKH.UTV.2011(v1.0.1)" xfId="280"/>
    <cellStyle name="_Расчет RAB_22072008_PREDEL.JKH.UTV.2011(v1.0.1)_46TE.2011(v1.0)" xfId="281"/>
    <cellStyle name="_Расчет RAB_22072008_PREDEL.JKH.UTV.2011(v1.0.1)_INDEX.STATION.2012(v1.0)_" xfId="282"/>
    <cellStyle name="_Расчет RAB_22072008_PREDEL.JKH.UTV.2011(v1.0.1)_INDEX.STATION.2012(v2.0)" xfId="283"/>
    <cellStyle name="_Расчет RAB_22072008_PREDEL.JKH.UTV.2011(v1.1)" xfId="3218"/>
    <cellStyle name="_Расчет RAB_22072008_TEHSHEET" xfId="284"/>
    <cellStyle name="_Расчет RAB_22072008_TEST.TEMPLATE" xfId="285"/>
    <cellStyle name="_Расчет RAB_22072008_UPDATE.46EE.2011.TO.1.1" xfId="286"/>
    <cellStyle name="_Расчет RAB_22072008_UPDATE.46TE.2011.TO.1.1" xfId="287"/>
    <cellStyle name="_Расчет RAB_22072008_UPDATE.46TE.2011.TO.1.2" xfId="288"/>
    <cellStyle name="_Расчет RAB_22072008_UPDATE.BALANCE.WARM.2011YEAR.TO.1.1" xfId="289"/>
    <cellStyle name="_Расчет RAB_22072008_UPDATE.BALANCE.WARM.2011YEAR.TO.1.1 2" xfId="3219"/>
    <cellStyle name="_Расчет RAB_22072008_UPDATE.BALANCE.WARM.2011YEAR.TO.1.1_46TE.2011(v1.0)" xfId="290"/>
    <cellStyle name="_Расчет RAB_22072008_UPDATE.BALANCE.WARM.2011YEAR.TO.1.1_INDEX.STATION.2012(v1.0)_" xfId="291"/>
    <cellStyle name="_Расчет RAB_22072008_UPDATE.BALANCE.WARM.2011YEAR.TO.1.1_INDEX.STATION.2012(v2.0)" xfId="292"/>
    <cellStyle name="_Расчет RAB_22072008_UPDATE.BALANCE.WARM.2011YEAR.TO.1.1_OREP.KU.2011.MONTHLY.02(v1.1)" xfId="293"/>
    <cellStyle name="_Расчет RAB_22072008_UPDATE.BALANCE.WARM.2011YEAR.TO.1.2" xfId="294"/>
    <cellStyle name="_Расчет RAB_22072008_UPDATE.BALANCE.WARM.2011YEAR.TO.1.4.64" xfId="295"/>
    <cellStyle name="_Расчет RAB_22072008_UPDATE.BALANCE.WARM.2011YEAR.TO.1.5.64" xfId="296"/>
    <cellStyle name="_Расчет RAB_22072008_UPDATE.MONITORING.OS.EE.2.02.TO.1.3.64" xfId="297"/>
    <cellStyle name="_Расчет RAB_22072008_Книга2" xfId="3220"/>
    <cellStyle name="_Расчет RAB_Лен и МОЭСК_с 2010 года_14.04.2009_со сглаж_version 3.0_без ФСК" xfId="298"/>
    <cellStyle name="_Расчет RAB_Лен и МОЭСК_с 2010 года_14.04.2009_со сглаж_version 3.0_без ФСК 2" xfId="299"/>
    <cellStyle name="_Расчет RAB_Лен и МОЭСК_с 2010 года_14.04.2009_со сглаж_version 3.0_без ФСК 2 2" xfId="3221"/>
    <cellStyle name="_Расчет RAB_Лен и МОЭСК_с 2010 года_14.04.2009_со сглаж_version 3.0_без ФСК 2_OREP.KU.2011.MONTHLY.02(v0.1)" xfId="300"/>
    <cellStyle name="_Расчет RAB_Лен и МОЭСК_с 2010 года_14.04.2009_со сглаж_version 3.0_без ФСК 2_OREP.KU.2011.MONTHLY.02(v0.4)" xfId="301"/>
    <cellStyle name="_Расчет RAB_Лен и МОЭСК_с 2010 года_14.04.2009_со сглаж_version 3.0_без ФСК 2_OREP.KU.2011.MONTHLY.11(v1.4)" xfId="302"/>
    <cellStyle name="_Расчет RAB_Лен и МОЭСК_с 2010 года_14.04.2009_со сглаж_version 3.0_без ФСК 2_OREP.KU.2011.MONTHLY.11(v1.4)_UPDATE.BALANCE.WARM.2012YEAR.TO.1.1" xfId="303"/>
    <cellStyle name="_Расчет RAB_Лен и МОЭСК_с 2010 года_14.04.2009_со сглаж_version 3.0_без ФСК 2_OREP.KU.2011.MONTHLY.11(v1.4)_UPDATE.CALC.WARM.2012YEAR.TO.1.1" xfId="304"/>
    <cellStyle name="_Расчет RAB_Лен и МОЭСК_с 2010 года_14.04.2009_со сглаж_version 3.0_без ФСК 2_TEHSHEET" xfId="3222"/>
    <cellStyle name="_Расчет RAB_Лен и МОЭСК_с 2010 года_14.04.2009_со сглаж_version 3.0_без ФСК 2_UPDATE.BALANCE.WARM.2012YEAR.TO.1.1" xfId="305"/>
    <cellStyle name="_Расчет RAB_Лен и МОЭСК_с 2010 года_14.04.2009_со сглаж_version 3.0_без ФСК 2_UPDATE.CALC.WARM.2012YEAR.TO.1.1" xfId="306"/>
    <cellStyle name="_Расчет RAB_Лен и МОЭСК_с 2010 года_14.04.2009_со сглаж_version 3.0_без ФСК 2_UPDATE.MONITORING.OS.EE.2.02.TO.1.3.64" xfId="307"/>
    <cellStyle name="_Расчет RAB_Лен и МОЭСК_с 2010 года_14.04.2009_со сглаж_version 3.0_без ФСК 2_UPDATE.OREP.KU.2011.MONTHLY.02.TO.1.2" xfId="308"/>
    <cellStyle name="_Расчет RAB_Лен и МОЭСК_с 2010 года_14.04.2009_со сглаж_version 3.0_без ФСК_46EE.2011(v1.0)" xfId="309"/>
    <cellStyle name="_Расчет RAB_Лен и МОЭСК_с 2010 года_14.04.2009_со сглаж_version 3.0_без ФСК_46EE.2011(v1.0)_46TE.2011(v1.0)" xfId="310"/>
    <cellStyle name="_Расчет RAB_Лен и МОЭСК_с 2010 года_14.04.2009_со сглаж_version 3.0_без ФСК_46EE.2011(v1.0)_INDEX.STATION.2012(v1.0)_" xfId="311"/>
    <cellStyle name="_Расчет RAB_Лен и МОЭСК_с 2010 года_14.04.2009_со сглаж_version 3.0_без ФСК_46EE.2011(v1.0)_INDEX.STATION.2012(v2.0)" xfId="312"/>
    <cellStyle name="_Расчет RAB_Лен и МОЭСК_с 2010 года_14.04.2009_со сглаж_version 3.0_без ФСК_46EE.2011(v1.2)" xfId="3223"/>
    <cellStyle name="_Расчет RAB_Лен и МОЭСК_с 2010 года_14.04.2009_со сглаж_version 3.0_без ФСК_46TE.2011(v1.0)" xfId="313"/>
    <cellStyle name="_Расчет RAB_Лен и МОЭСК_с 2010 года_14.04.2009_со сглаж_version 3.0_без ФСК_ARMRAZR" xfId="314"/>
    <cellStyle name="_Расчет RAB_Лен и МОЭСК_с 2010 года_14.04.2009_со сглаж_version 3.0_без ФСК_BALANCE.TBO.2011YEAR(v1.1)" xfId="3224"/>
    <cellStyle name="_Расчет RAB_Лен и МОЭСК_с 2010 года_14.04.2009_со сглаж_version 3.0_без ФСК_BALANCE.WARM.2010.PLAN" xfId="3225"/>
    <cellStyle name="_Расчет RAB_Лен и МОЭСК_с 2010 года_14.04.2009_со сглаж_version 3.0_без ФСК_BALANCE.WARM.2011YEAR(v0.7)" xfId="3226"/>
    <cellStyle name="_Расчет RAB_Лен и МОЭСК_с 2010 года_14.04.2009_со сглаж_version 3.0_без ФСК_BALANCE.WARM.2011YEAR.NEW.UPDATE.SCHEME" xfId="315"/>
    <cellStyle name="_Расчет RAB_Лен и МОЭСК_с 2010 года_14.04.2009_со сглаж_version 3.0_без ФСК_DOPFACTOR.VO.2012(v1.0)" xfId="3227"/>
    <cellStyle name="_Расчет RAB_Лен и МОЭСК_с 2010 года_14.04.2009_со сглаж_version 3.0_без ФСК_EE.2REK.P2011.4.78(v0.3)" xfId="316"/>
    <cellStyle name="_Расчет RAB_Лен и МОЭСК_с 2010 года_14.04.2009_со сглаж_version 3.0_без ФСК_INVEST.EE.PLAN.4.78(v0.1)" xfId="317"/>
    <cellStyle name="_Расчет RAB_Лен и МОЭСК_с 2010 года_14.04.2009_со сглаж_version 3.0_без ФСК_INVEST.EE.PLAN.4.78(v0.3)" xfId="318"/>
    <cellStyle name="_Расчет RAB_Лен и МОЭСК_с 2010 года_14.04.2009_со сглаж_version 3.0_без ФСК_INVEST.PLAN.4.78(v0.1)" xfId="319"/>
    <cellStyle name="_Расчет RAB_Лен и МОЭСК_с 2010 года_14.04.2009_со сглаж_version 3.0_без ФСК_INVEST.WARM.PLAN.4.78(v0.1)" xfId="320"/>
    <cellStyle name="_Расчет RAB_Лен и МОЭСК_с 2010 года_14.04.2009_со сглаж_version 3.0_без ФСК_INVEST_WARM_PLAN" xfId="321"/>
    <cellStyle name="_Расчет RAB_Лен и МОЭСК_с 2010 года_14.04.2009_со сглаж_version 3.0_без ФСК_NADB.JNVLS.APTEKA.2011(v1.3.3)" xfId="322"/>
    <cellStyle name="_Расчет RAB_Лен и МОЭСК_с 2010 года_14.04.2009_со сглаж_version 3.0_без ФСК_NADB.JNVLS.APTEKA.2011(v1.3.3)_46TE.2011(v1.0)" xfId="323"/>
    <cellStyle name="_Расчет RAB_Лен и МОЭСК_с 2010 года_14.04.2009_со сглаж_version 3.0_без ФСК_NADB.JNVLS.APTEKA.2011(v1.3.3)_INDEX.STATION.2012(v1.0)_" xfId="324"/>
    <cellStyle name="_Расчет RAB_Лен и МОЭСК_с 2010 года_14.04.2009_со сглаж_version 3.0_без ФСК_NADB.JNVLS.APTEKA.2011(v1.3.3)_INDEX.STATION.2012(v2.0)" xfId="325"/>
    <cellStyle name="_Расчет RAB_Лен и МОЭСК_с 2010 года_14.04.2009_со сглаж_version 3.0_без ФСК_NADB.JNVLS.APTEKA.2011(v1.3.4)" xfId="326"/>
    <cellStyle name="_Расчет RAB_Лен и МОЭСК_с 2010 года_14.04.2009_со сглаж_version 3.0_без ФСК_NADB.JNVLS.APTEKA.2011(v1.3.4)_46TE.2011(v1.0)" xfId="327"/>
    <cellStyle name="_Расчет RAB_Лен и МОЭСК_с 2010 года_14.04.2009_со сглаж_version 3.0_без ФСК_NADB.JNVLS.APTEKA.2011(v1.3.4)_INDEX.STATION.2012(v1.0)_" xfId="328"/>
    <cellStyle name="_Расчет RAB_Лен и МОЭСК_с 2010 года_14.04.2009_со сглаж_version 3.0_без ФСК_NADB.JNVLS.APTEKA.2011(v1.3.4)_INDEX.STATION.2012(v2.0)" xfId="329"/>
    <cellStyle name="_Расчет RAB_Лен и МОЭСК_с 2010 года_14.04.2009_со сглаж_version 3.0_без ФСК_PREDEL.JKH.UTV.2011(v1.0.1)" xfId="330"/>
    <cellStyle name="_Расчет RAB_Лен и МОЭСК_с 2010 года_14.04.2009_со сглаж_version 3.0_без ФСК_PREDEL.JKH.UTV.2011(v1.0.1)_46TE.2011(v1.0)" xfId="331"/>
    <cellStyle name="_Расчет RAB_Лен и МОЭСК_с 2010 года_14.04.2009_со сглаж_version 3.0_без ФСК_PREDEL.JKH.UTV.2011(v1.0.1)_INDEX.STATION.2012(v1.0)_" xfId="332"/>
    <cellStyle name="_Расчет RAB_Лен и МОЭСК_с 2010 года_14.04.2009_со сглаж_version 3.0_без ФСК_PREDEL.JKH.UTV.2011(v1.0.1)_INDEX.STATION.2012(v2.0)" xfId="333"/>
    <cellStyle name="_Расчет RAB_Лен и МОЭСК_с 2010 года_14.04.2009_со сглаж_version 3.0_без ФСК_PREDEL.JKH.UTV.2011(v1.1)" xfId="3228"/>
    <cellStyle name="_Расчет RAB_Лен и МОЭСК_с 2010 года_14.04.2009_со сглаж_version 3.0_без ФСК_TEHSHEET" xfId="334"/>
    <cellStyle name="_Расчет RAB_Лен и МОЭСК_с 2010 года_14.04.2009_со сглаж_version 3.0_без ФСК_TEST.TEMPLATE" xfId="335"/>
    <cellStyle name="_Расчет RAB_Лен и МОЭСК_с 2010 года_14.04.2009_со сглаж_version 3.0_без ФСК_UPDATE.46EE.2011.TO.1.1" xfId="336"/>
    <cellStyle name="_Расчет RAB_Лен и МОЭСК_с 2010 года_14.04.2009_со сглаж_version 3.0_без ФСК_UPDATE.46TE.2011.TO.1.1" xfId="337"/>
    <cellStyle name="_Расчет RAB_Лен и МОЭСК_с 2010 года_14.04.2009_со сглаж_version 3.0_без ФСК_UPDATE.46TE.2011.TO.1.2" xfId="338"/>
    <cellStyle name="_Расчет RAB_Лен и МОЭСК_с 2010 года_14.04.2009_со сглаж_version 3.0_без ФСК_UPDATE.BALANCE.WARM.2011YEAR.TO.1.1" xfId="339"/>
    <cellStyle name="_Расчет RAB_Лен и МОЭСК_с 2010 года_14.04.2009_со сглаж_version 3.0_без ФСК_UPDATE.BALANCE.WARM.2011YEAR.TO.1.1 2" xfId="3229"/>
    <cellStyle name="_Расчет RAB_Лен и МОЭСК_с 2010 года_14.04.2009_со сглаж_version 3.0_без ФСК_UPDATE.BALANCE.WARM.2011YEAR.TO.1.1_46TE.2011(v1.0)" xfId="340"/>
    <cellStyle name="_Расчет RAB_Лен и МОЭСК_с 2010 года_14.04.2009_со сглаж_version 3.0_без ФСК_UPDATE.BALANCE.WARM.2011YEAR.TO.1.1_INDEX.STATION.2012(v1.0)_" xfId="341"/>
    <cellStyle name="_Расчет RAB_Лен и МОЭСК_с 2010 года_14.04.2009_со сглаж_version 3.0_без ФСК_UPDATE.BALANCE.WARM.2011YEAR.TO.1.1_INDEX.STATION.2012(v2.0)" xfId="342"/>
    <cellStyle name="_Расчет RAB_Лен и МОЭСК_с 2010 года_14.04.2009_со сглаж_version 3.0_без ФСК_UPDATE.BALANCE.WARM.2011YEAR.TO.1.1_OREP.KU.2011.MONTHLY.02(v1.1)" xfId="343"/>
    <cellStyle name="_Расчет RAB_Лен и МОЭСК_с 2010 года_14.04.2009_со сглаж_version 3.0_без ФСК_UPDATE.BALANCE.WARM.2011YEAR.TO.1.2" xfId="344"/>
    <cellStyle name="_Расчет RAB_Лен и МОЭСК_с 2010 года_14.04.2009_со сглаж_version 3.0_без ФСК_UPDATE.BALANCE.WARM.2011YEAR.TO.1.4.64" xfId="345"/>
    <cellStyle name="_Расчет RAB_Лен и МОЭСК_с 2010 года_14.04.2009_со сглаж_version 3.0_без ФСК_UPDATE.BALANCE.WARM.2011YEAR.TO.1.5.64" xfId="346"/>
    <cellStyle name="_Расчет RAB_Лен и МОЭСК_с 2010 года_14.04.2009_со сглаж_version 3.0_без ФСК_UPDATE.MONITORING.OS.EE.2.02.TO.1.3.64" xfId="347"/>
    <cellStyle name="_Расчет RAB_Лен и МОЭСК_с 2010 года_14.04.2009_со сглаж_version 3.0_без ФСК_Книга2" xfId="3230"/>
    <cellStyle name="_Свод по ИПР (2)" xfId="348"/>
    <cellStyle name="_Справочник затрат_ЛХ_20.10.05" xfId="349"/>
    <cellStyle name="_таблицы для расчетов28-04-08_2006-2009_прибыль корр_по ИА" xfId="350"/>
    <cellStyle name="_таблицы для расчетов28-04-08_2006-2009с ИА" xfId="351"/>
    <cellStyle name="_ТЭП по планированию доходов на передачу ээ" xfId="352"/>
    <cellStyle name="_Форма 6  РТК.xls(отчет по Адр пр. ЛО)" xfId="353"/>
    <cellStyle name="_Формат разбивки по МРСК_РСК" xfId="354"/>
    <cellStyle name="_Формат_для Согласования" xfId="355"/>
    <cellStyle name="_Форматы УУ_12 _1_1_1_1" xfId="356"/>
    <cellStyle name="_Форматы УУ_резерв" xfId="357"/>
    <cellStyle name="_формы Ленэнерго -изменения2" xfId="358"/>
    <cellStyle name="_фск, выручка, потери" xfId="359"/>
    <cellStyle name="_ХХХ Прил 2 Формы бюджетных документов 2007" xfId="360"/>
    <cellStyle name="_экон.форм-т ВО 1 с разбивкой" xfId="361"/>
    <cellStyle name="’К‰Э [0.00]" xfId="362"/>
    <cellStyle name="”€ќђќ‘ћ‚›‰" xfId="363"/>
    <cellStyle name="”€љ‘€ђћ‚ђќќ›‰" xfId="364"/>
    <cellStyle name="”ќђќ‘ћ‚›‰" xfId="365"/>
    <cellStyle name="”љ‘ђћ‚ђќќ›‰" xfId="366"/>
    <cellStyle name="„…ќ…†ќ›‰" xfId="367"/>
    <cellStyle name="€’ћѓћ‚›‰" xfId="368"/>
    <cellStyle name="‡ђѓћ‹ћ‚ћљ1" xfId="369"/>
    <cellStyle name="‡ђѓћ‹ћ‚ћљ2" xfId="370"/>
    <cellStyle name="’ћѓћ‚›‰" xfId="371"/>
    <cellStyle name="1Normal" xfId="372"/>
    <cellStyle name="20% - Accent1" xfId="373"/>
    <cellStyle name="20% - Accent1 2" xfId="374"/>
    <cellStyle name="20% - Accent1 2 2" xfId="2079"/>
    <cellStyle name="20% - Accent1 3" xfId="375"/>
    <cellStyle name="20% - Accent1 3 2" xfId="2080"/>
    <cellStyle name="20% - Accent1 4" xfId="2081"/>
    <cellStyle name="20% - Accent1_46EE.2011(v1.0)" xfId="376"/>
    <cellStyle name="20% - Accent2" xfId="377"/>
    <cellStyle name="20% - Accent2 2" xfId="378"/>
    <cellStyle name="20% - Accent2 2 2" xfId="2082"/>
    <cellStyle name="20% - Accent2 3" xfId="379"/>
    <cellStyle name="20% - Accent2 3 2" xfId="2083"/>
    <cellStyle name="20% - Accent2 4" xfId="2084"/>
    <cellStyle name="20% - Accent2_46EE.2011(v1.0)" xfId="380"/>
    <cellStyle name="20% - Accent3" xfId="381"/>
    <cellStyle name="20% - Accent3 2" xfId="382"/>
    <cellStyle name="20% - Accent3 2 2" xfId="2085"/>
    <cellStyle name="20% - Accent3 3" xfId="383"/>
    <cellStyle name="20% - Accent3 3 2" xfId="2086"/>
    <cellStyle name="20% - Accent3 4" xfId="2087"/>
    <cellStyle name="20% - Accent3_46EE.2011(v1.0)" xfId="384"/>
    <cellStyle name="20% - Accent4" xfId="385"/>
    <cellStyle name="20% - Accent4 2" xfId="386"/>
    <cellStyle name="20% - Accent4 2 2" xfId="2088"/>
    <cellStyle name="20% - Accent4 3" xfId="387"/>
    <cellStyle name="20% - Accent4 3 2" xfId="2089"/>
    <cellStyle name="20% - Accent4 4" xfId="2090"/>
    <cellStyle name="20% - Accent4_46EE.2011(v1.0)" xfId="388"/>
    <cellStyle name="20% - Accent5" xfId="389"/>
    <cellStyle name="20% - Accent5 2" xfId="390"/>
    <cellStyle name="20% - Accent5 2 2" xfId="2091"/>
    <cellStyle name="20% - Accent5 3" xfId="391"/>
    <cellStyle name="20% - Accent5 3 2" xfId="2092"/>
    <cellStyle name="20% - Accent5 4" xfId="2093"/>
    <cellStyle name="20% - Accent5_46EE.2011(v1.0)" xfId="392"/>
    <cellStyle name="20% - Accent6" xfId="393"/>
    <cellStyle name="20% - Accent6 2" xfId="394"/>
    <cellStyle name="20% - Accent6 2 2" xfId="2094"/>
    <cellStyle name="20% - Accent6 3" xfId="395"/>
    <cellStyle name="20% - Accent6 3 2" xfId="2095"/>
    <cellStyle name="20% - Accent6 4" xfId="2096"/>
    <cellStyle name="20% - Accent6_46EE.2011(v1.0)" xfId="396"/>
    <cellStyle name="20% - Акцент1 10" xfId="397"/>
    <cellStyle name="20% - Акцент1 10 2" xfId="2097"/>
    <cellStyle name="20% - Акцент1 2" xfId="398"/>
    <cellStyle name="20% - Акцент1 2 2" xfId="399"/>
    <cellStyle name="20% - Акцент1 2 2 2" xfId="2098"/>
    <cellStyle name="20% - Акцент1 2 3" xfId="400"/>
    <cellStyle name="20% - Акцент1 2 3 2" xfId="2099"/>
    <cellStyle name="20% - Акцент1 2 4" xfId="2100"/>
    <cellStyle name="20% - Акцент1 2 4 2" xfId="2821"/>
    <cellStyle name="20% - Акцент1 2 4 3" xfId="2822"/>
    <cellStyle name="20% - Акцент1 2 4 4" xfId="2823"/>
    <cellStyle name="20% - Акцент1 2 4 5" xfId="3231"/>
    <cellStyle name="20% - Акцент1 2_46EE.2011(v1.0)" xfId="401"/>
    <cellStyle name="20% - Акцент1 3" xfId="402"/>
    <cellStyle name="20% - Акцент1 3 2" xfId="403"/>
    <cellStyle name="20% - Акцент1 3 2 2" xfId="2101"/>
    <cellStyle name="20% - Акцент1 3 3" xfId="404"/>
    <cellStyle name="20% - Акцент1 3 3 2" xfId="2102"/>
    <cellStyle name="20% - Акцент1 3 4" xfId="2103"/>
    <cellStyle name="20% - Акцент1 3_46EE.2011(v1.0)" xfId="405"/>
    <cellStyle name="20% - Акцент1 4" xfId="406"/>
    <cellStyle name="20% - Акцент1 4 2" xfId="407"/>
    <cellStyle name="20% - Акцент1 4 2 2" xfId="2104"/>
    <cellStyle name="20% - Акцент1 4 3" xfId="408"/>
    <cellStyle name="20% - Акцент1 4 3 2" xfId="2105"/>
    <cellStyle name="20% - Акцент1 4 4" xfId="2106"/>
    <cellStyle name="20% - Акцент1 4_46EE.2011(v1.0)" xfId="409"/>
    <cellStyle name="20% - Акцент1 5" xfId="410"/>
    <cellStyle name="20% - Акцент1 5 2" xfId="411"/>
    <cellStyle name="20% - Акцент1 5 2 2" xfId="2107"/>
    <cellStyle name="20% - Акцент1 5 3" xfId="412"/>
    <cellStyle name="20% - Акцент1 5 3 2" xfId="2108"/>
    <cellStyle name="20% - Акцент1 5 4" xfId="2109"/>
    <cellStyle name="20% - Акцент1 5_46EE.2011(v1.0)" xfId="413"/>
    <cellStyle name="20% - Акцент1 6" xfId="414"/>
    <cellStyle name="20% - Акцент1 6 2" xfId="415"/>
    <cellStyle name="20% - Акцент1 6 2 2" xfId="2110"/>
    <cellStyle name="20% - Акцент1 6 3" xfId="416"/>
    <cellStyle name="20% - Акцент1 6 3 2" xfId="2111"/>
    <cellStyle name="20% - Акцент1 6 4" xfId="2112"/>
    <cellStyle name="20% - Акцент1 6_46EE.2011(v1.0)" xfId="417"/>
    <cellStyle name="20% - Акцент1 7" xfId="418"/>
    <cellStyle name="20% - Акцент1 7 2" xfId="419"/>
    <cellStyle name="20% - Акцент1 7 2 2" xfId="2113"/>
    <cellStyle name="20% - Акцент1 7 3" xfId="420"/>
    <cellStyle name="20% - Акцент1 7 3 2" xfId="2114"/>
    <cellStyle name="20% - Акцент1 7 4" xfId="2115"/>
    <cellStyle name="20% - Акцент1 7_46EE.2011(v1.0)" xfId="421"/>
    <cellStyle name="20% - Акцент1 8" xfId="422"/>
    <cellStyle name="20% - Акцент1 8 2" xfId="423"/>
    <cellStyle name="20% - Акцент1 8 2 2" xfId="2116"/>
    <cellStyle name="20% - Акцент1 8 3" xfId="424"/>
    <cellStyle name="20% - Акцент1 8 3 2" xfId="2117"/>
    <cellStyle name="20% - Акцент1 8 4" xfId="2118"/>
    <cellStyle name="20% - Акцент1 8_46EE.2011(v1.0)" xfId="425"/>
    <cellStyle name="20% - Акцент1 9" xfId="426"/>
    <cellStyle name="20% - Акцент1 9 2" xfId="427"/>
    <cellStyle name="20% - Акцент1 9 2 2" xfId="2119"/>
    <cellStyle name="20% - Акцент1 9 3" xfId="428"/>
    <cellStyle name="20% - Акцент1 9 3 2" xfId="2120"/>
    <cellStyle name="20% - Акцент1 9 4" xfId="2121"/>
    <cellStyle name="20% - Акцент1 9_46EE.2011(v1.0)" xfId="429"/>
    <cellStyle name="20% - Акцент2 10" xfId="430"/>
    <cellStyle name="20% - Акцент2 10 2" xfId="2122"/>
    <cellStyle name="20% - Акцент2 2" xfId="431"/>
    <cellStyle name="20% - Акцент2 2 2" xfId="432"/>
    <cellStyle name="20% - Акцент2 2 2 2" xfId="2123"/>
    <cellStyle name="20% - Акцент2 2 3" xfId="433"/>
    <cellStyle name="20% - Акцент2 2 3 2" xfId="2124"/>
    <cellStyle name="20% - Акцент2 2 4" xfId="2125"/>
    <cellStyle name="20% - Акцент2 2 4 2" xfId="2824"/>
    <cellStyle name="20% - Акцент2 2 4 3" xfId="2825"/>
    <cellStyle name="20% - Акцент2 2 4 4" xfId="2826"/>
    <cellStyle name="20% - Акцент2 2 4 5" xfId="3232"/>
    <cellStyle name="20% - Акцент2 2_46EE.2011(v1.0)" xfId="434"/>
    <cellStyle name="20% - Акцент2 3" xfId="435"/>
    <cellStyle name="20% - Акцент2 3 2" xfId="436"/>
    <cellStyle name="20% - Акцент2 3 2 2" xfId="2126"/>
    <cellStyle name="20% - Акцент2 3 3" xfId="437"/>
    <cellStyle name="20% - Акцент2 3 3 2" xfId="2127"/>
    <cellStyle name="20% - Акцент2 3 4" xfId="2128"/>
    <cellStyle name="20% - Акцент2 3_46EE.2011(v1.0)" xfId="438"/>
    <cellStyle name="20% - Акцент2 4" xfId="439"/>
    <cellStyle name="20% - Акцент2 4 2" xfId="440"/>
    <cellStyle name="20% - Акцент2 4 2 2" xfId="2129"/>
    <cellStyle name="20% - Акцент2 4 3" xfId="441"/>
    <cellStyle name="20% - Акцент2 4 3 2" xfId="2130"/>
    <cellStyle name="20% - Акцент2 4 4" xfId="2131"/>
    <cellStyle name="20% - Акцент2 4_46EE.2011(v1.0)" xfId="442"/>
    <cellStyle name="20% - Акцент2 5" xfId="443"/>
    <cellStyle name="20% - Акцент2 5 2" xfId="444"/>
    <cellStyle name="20% - Акцент2 5 2 2" xfId="2132"/>
    <cellStyle name="20% - Акцент2 5 3" xfId="445"/>
    <cellStyle name="20% - Акцент2 5 3 2" xfId="2133"/>
    <cellStyle name="20% - Акцент2 5 4" xfId="2134"/>
    <cellStyle name="20% - Акцент2 5_46EE.2011(v1.0)" xfId="446"/>
    <cellStyle name="20% - Акцент2 6" xfId="447"/>
    <cellStyle name="20% - Акцент2 6 2" xfId="448"/>
    <cellStyle name="20% - Акцент2 6 2 2" xfId="2135"/>
    <cellStyle name="20% - Акцент2 6 3" xfId="449"/>
    <cellStyle name="20% - Акцент2 6 3 2" xfId="2136"/>
    <cellStyle name="20% - Акцент2 6 4" xfId="2137"/>
    <cellStyle name="20% - Акцент2 6_46EE.2011(v1.0)" xfId="450"/>
    <cellStyle name="20% - Акцент2 7" xfId="451"/>
    <cellStyle name="20% - Акцент2 7 2" xfId="452"/>
    <cellStyle name="20% - Акцент2 7 2 2" xfId="2138"/>
    <cellStyle name="20% - Акцент2 7 3" xfId="453"/>
    <cellStyle name="20% - Акцент2 7 3 2" xfId="2139"/>
    <cellStyle name="20% - Акцент2 7 4" xfId="2140"/>
    <cellStyle name="20% - Акцент2 7_46EE.2011(v1.0)" xfId="454"/>
    <cellStyle name="20% - Акцент2 8" xfId="455"/>
    <cellStyle name="20% - Акцент2 8 2" xfId="456"/>
    <cellStyle name="20% - Акцент2 8 2 2" xfId="2141"/>
    <cellStyle name="20% - Акцент2 8 3" xfId="457"/>
    <cellStyle name="20% - Акцент2 8 3 2" xfId="2142"/>
    <cellStyle name="20% - Акцент2 8 4" xfId="2143"/>
    <cellStyle name="20% - Акцент2 8_46EE.2011(v1.0)" xfId="458"/>
    <cellStyle name="20% - Акцент2 9" xfId="459"/>
    <cellStyle name="20% - Акцент2 9 2" xfId="460"/>
    <cellStyle name="20% - Акцент2 9 2 2" xfId="2144"/>
    <cellStyle name="20% - Акцент2 9 3" xfId="461"/>
    <cellStyle name="20% - Акцент2 9 3 2" xfId="2145"/>
    <cellStyle name="20% - Акцент2 9 4" xfId="2146"/>
    <cellStyle name="20% - Акцент2 9_46EE.2011(v1.0)" xfId="462"/>
    <cellStyle name="20% - Акцент3 10" xfId="463"/>
    <cellStyle name="20% - Акцент3 10 2" xfId="2147"/>
    <cellStyle name="20% - Акцент3 2" xfId="464"/>
    <cellStyle name="20% - Акцент3 2 2" xfId="465"/>
    <cellStyle name="20% - Акцент3 2 2 2" xfId="2148"/>
    <cellStyle name="20% - Акцент3 2 3" xfId="466"/>
    <cellStyle name="20% - Акцент3 2 3 2" xfId="2149"/>
    <cellStyle name="20% - Акцент3 2 4" xfId="2150"/>
    <cellStyle name="20% - Акцент3 2 4 2" xfId="2827"/>
    <cellStyle name="20% - Акцент3 2 4 3" xfId="2828"/>
    <cellStyle name="20% - Акцент3 2 4 4" xfId="2829"/>
    <cellStyle name="20% - Акцент3 2 4 5" xfId="3233"/>
    <cellStyle name="20% - Акцент3 2_46EE.2011(v1.0)" xfId="467"/>
    <cellStyle name="20% - Акцент3 3" xfId="468"/>
    <cellStyle name="20% - Акцент3 3 2" xfId="469"/>
    <cellStyle name="20% - Акцент3 3 2 2" xfId="2151"/>
    <cellStyle name="20% - Акцент3 3 3" xfId="470"/>
    <cellStyle name="20% - Акцент3 3 3 2" xfId="2152"/>
    <cellStyle name="20% - Акцент3 3 4" xfId="2153"/>
    <cellStyle name="20% - Акцент3 3_46EE.2011(v1.0)" xfId="471"/>
    <cellStyle name="20% - Акцент3 4" xfId="472"/>
    <cellStyle name="20% - Акцент3 4 2" xfId="473"/>
    <cellStyle name="20% - Акцент3 4 2 2" xfId="2154"/>
    <cellStyle name="20% - Акцент3 4 3" xfId="474"/>
    <cellStyle name="20% - Акцент3 4 3 2" xfId="2155"/>
    <cellStyle name="20% - Акцент3 4 4" xfId="2156"/>
    <cellStyle name="20% - Акцент3 4_46EE.2011(v1.0)" xfId="475"/>
    <cellStyle name="20% - Акцент3 5" xfId="476"/>
    <cellStyle name="20% - Акцент3 5 2" xfId="477"/>
    <cellStyle name="20% - Акцент3 5 2 2" xfId="2157"/>
    <cellStyle name="20% - Акцент3 5 3" xfId="478"/>
    <cellStyle name="20% - Акцент3 5 3 2" xfId="2158"/>
    <cellStyle name="20% - Акцент3 5 4" xfId="2159"/>
    <cellStyle name="20% - Акцент3 5_46EE.2011(v1.0)" xfId="479"/>
    <cellStyle name="20% - Акцент3 6" xfId="480"/>
    <cellStyle name="20% - Акцент3 6 2" xfId="481"/>
    <cellStyle name="20% - Акцент3 6 2 2" xfId="2160"/>
    <cellStyle name="20% - Акцент3 6 3" xfId="482"/>
    <cellStyle name="20% - Акцент3 6 3 2" xfId="2161"/>
    <cellStyle name="20% - Акцент3 6 4" xfId="2162"/>
    <cellStyle name="20% - Акцент3 6_46EE.2011(v1.0)" xfId="483"/>
    <cellStyle name="20% - Акцент3 7" xfId="484"/>
    <cellStyle name="20% - Акцент3 7 2" xfId="485"/>
    <cellStyle name="20% - Акцент3 7 2 2" xfId="2163"/>
    <cellStyle name="20% - Акцент3 7 3" xfId="486"/>
    <cellStyle name="20% - Акцент3 7 3 2" xfId="2164"/>
    <cellStyle name="20% - Акцент3 7 4" xfId="2165"/>
    <cellStyle name="20% - Акцент3 7_46EE.2011(v1.0)" xfId="487"/>
    <cellStyle name="20% - Акцент3 8" xfId="488"/>
    <cellStyle name="20% - Акцент3 8 2" xfId="489"/>
    <cellStyle name="20% - Акцент3 8 2 2" xfId="2166"/>
    <cellStyle name="20% - Акцент3 8 3" xfId="490"/>
    <cellStyle name="20% - Акцент3 8 3 2" xfId="2167"/>
    <cellStyle name="20% - Акцент3 8 4" xfId="2168"/>
    <cellStyle name="20% - Акцент3 8_46EE.2011(v1.0)" xfId="491"/>
    <cellStyle name="20% - Акцент3 9" xfId="492"/>
    <cellStyle name="20% - Акцент3 9 2" xfId="493"/>
    <cellStyle name="20% - Акцент3 9 2 2" xfId="2169"/>
    <cellStyle name="20% - Акцент3 9 3" xfId="494"/>
    <cellStyle name="20% - Акцент3 9 3 2" xfId="2170"/>
    <cellStyle name="20% - Акцент3 9 4" xfId="2171"/>
    <cellStyle name="20% - Акцент3 9_46EE.2011(v1.0)" xfId="495"/>
    <cellStyle name="20% - Акцент4 10" xfId="496"/>
    <cellStyle name="20% - Акцент4 10 2" xfId="2172"/>
    <cellStyle name="20% - Акцент4 2" xfId="497"/>
    <cellStyle name="20% - Акцент4 2 2" xfId="498"/>
    <cellStyle name="20% - Акцент4 2 2 2" xfId="2173"/>
    <cellStyle name="20% - Акцент4 2 3" xfId="499"/>
    <cellStyle name="20% - Акцент4 2 3 2" xfId="2174"/>
    <cellStyle name="20% - Акцент4 2 4" xfId="2175"/>
    <cellStyle name="20% - Акцент4 2 4 2" xfId="2830"/>
    <cellStyle name="20% - Акцент4 2 4 3" xfId="2831"/>
    <cellStyle name="20% - Акцент4 2 4 4" xfId="2832"/>
    <cellStyle name="20% - Акцент4 2 4 5" xfId="3234"/>
    <cellStyle name="20% - Акцент4 2_46EE.2011(v1.0)" xfId="500"/>
    <cellStyle name="20% - Акцент4 3" xfId="501"/>
    <cellStyle name="20% - Акцент4 3 2" xfId="502"/>
    <cellStyle name="20% - Акцент4 3 2 2" xfId="2176"/>
    <cellStyle name="20% - Акцент4 3 3" xfId="503"/>
    <cellStyle name="20% - Акцент4 3 3 2" xfId="2177"/>
    <cellStyle name="20% - Акцент4 3 4" xfId="2178"/>
    <cellStyle name="20% - Акцент4 3_46EE.2011(v1.0)" xfId="504"/>
    <cellStyle name="20% - Акцент4 4" xfId="505"/>
    <cellStyle name="20% - Акцент4 4 2" xfId="506"/>
    <cellStyle name="20% - Акцент4 4 2 2" xfId="2179"/>
    <cellStyle name="20% - Акцент4 4 3" xfId="507"/>
    <cellStyle name="20% - Акцент4 4 3 2" xfId="2180"/>
    <cellStyle name="20% - Акцент4 4 4" xfId="2181"/>
    <cellStyle name="20% - Акцент4 4_46EE.2011(v1.0)" xfId="508"/>
    <cellStyle name="20% - Акцент4 5" xfId="509"/>
    <cellStyle name="20% - Акцент4 5 2" xfId="510"/>
    <cellStyle name="20% - Акцент4 5 2 2" xfId="2182"/>
    <cellStyle name="20% - Акцент4 5 3" xfId="511"/>
    <cellStyle name="20% - Акцент4 5 3 2" xfId="2183"/>
    <cellStyle name="20% - Акцент4 5 4" xfId="2184"/>
    <cellStyle name="20% - Акцент4 5_46EE.2011(v1.0)" xfId="512"/>
    <cellStyle name="20% - Акцент4 6" xfId="513"/>
    <cellStyle name="20% - Акцент4 6 2" xfId="514"/>
    <cellStyle name="20% - Акцент4 6 2 2" xfId="2185"/>
    <cellStyle name="20% - Акцент4 6 3" xfId="515"/>
    <cellStyle name="20% - Акцент4 6 3 2" xfId="2186"/>
    <cellStyle name="20% - Акцент4 6 4" xfId="2187"/>
    <cellStyle name="20% - Акцент4 6_46EE.2011(v1.0)" xfId="516"/>
    <cellStyle name="20% - Акцент4 7" xfId="517"/>
    <cellStyle name="20% - Акцент4 7 2" xfId="518"/>
    <cellStyle name="20% - Акцент4 7 2 2" xfId="2188"/>
    <cellStyle name="20% - Акцент4 7 3" xfId="519"/>
    <cellStyle name="20% - Акцент4 7 3 2" xfId="2189"/>
    <cellStyle name="20% - Акцент4 7 4" xfId="2190"/>
    <cellStyle name="20% - Акцент4 7_46EE.2011(v1.0)" xfId="520"/>
    <cellStyle name="20% - Акцент4 8" xfId="521"/>
    <cellStyle name="20% - Акцент4 8 2" xfId="522"/>
    <cellStyle name="20% - Акцент4 8 2 2" xfId="2191"/>
    <cellStyle name="20% - Акцент4 8 3" xfId="523"/>
    <cellStyle name="20% - Акцент4 8 3 2" xfId="2192"/>
    <cellStyle name="20% - Акцент4 8 4" xfId="2193"/>
    <cellStyle name="20% - Акцент4 8_46EE.2011(v1.0)" xfId="524"/>
    <cellStyle name="20% - Акцент4 9" xfId="525"/>
    <cellStyle name="20% - Акцент4 9 2" xfId="526"/>
    <cellStyle name="20% - Акцент4 9 2 2" xfId="2194"/>
    <cellStyle name="20% - Акцент4 9 3" xfId="527"/>
    <cellStyle name="20% - Акцент4 9 3 2" xfId="2195"/>
    <cellStyle name="20% - Акцент4 9 4" xfId="2196"/>
    <cellStyle name="20% - Акцент4 9_46EE.2011(v1.0)" xfId="528"/>
    <cellStyle name="20% - Акцент5 10" xfId="529"/>
    <cellStyle name="20% - Акцент5 10 2" xfId="2197"/>
    <cellStyle name="20% - Акцент5 2" xfId="530"/>
    <cellStyle name="20% - Акцент5 2 2" xfId="531"/>
    <cellStyle name="20% - Акцент5 2 2 2" xfId="2198"/>
    <cellStyle name="20% - Акцент5 2 3" xfId="532"/>
    <cellStyle name="20% - Акцент5 2 3 2" xfId="2199"/>
    <cellStyle name="20% - Акцент5 2 4" xfId="2200"/>
    <cellStyle name="20% - Акцент5 2 4 2" xfId="2833"/>
    <cellStyle name="20% - Акцент5 2 4 3" xfId="2834"/>
    <cellStyle name="20% - Акцент5 2 4 4" xfId="2835"/>
    <cellStyle name="20% - Акцент5 2 4 5" xfId="3235"/>
    <cellStyle name="20% - Акцент5 2_46EE.2011(v1.0)" xfId="533"/>
    <cellStyle name="20% - Акцент5 3" xfId="534"/>
    <cellStyle name="20% - Акцент5 3 2" xfId="535"/>
    <cellStyle name="20% - Акцент5 3 2 2" xfId="2201"/>
    <cellStyle name="20% - Акцент5 3 3" xfId="536"/>
    <cellStyle name="20% - Акцент5 3 3 2" xfId="2202"/>
    <cellStyle name="20% - Акцент5 3 4" xfId="2203"/>
    <cellStyle name="20% - Акцент5 3_46EE.2011(v1.0)" xfId="537"/>
    <cellStyle name="20% - Акцент5 4" xfId="538"/>
    <cellStyle name="20% - Акцент5 4 2" xfId="539"/>
    <cellStyle name="20% - Акцент5 4 2 2" xfId="2204"/>
    <cellStyle name="20% - Акцент5 4 3" xfId="540"/>
    <cellStyle name="20% - Акцент5 4 3 2" xfId="2205"/>
    <cellStyle name="20% - Акцент5 4 4" xfId="2206"/>
    <cellStyle name="20% - Акцент5 4_46EE.2011(v1.0)" xfId="541"/>
    <cellStyle name="20% - Акцент5 5" xfId="542"/>
    <cellStyle name="20% - Акцент5 5 2" xfId="543"/>
    <cellStyle name="20% - Акцент5 5 2 2" xfId="2207"/>
    <cellStyle name="20% - Акцент5 5 3" xfId="544"/>
    <cellStyle name="20% - Акцент5 5 3 2" xfId="2208"/>
    <cellStyle name="20% - Акцент5 5 4" xfId="2209"/>
    <cellStyle name="20% - Акцент5 5_46EE.2011(v1.0)" xfId="545"/>
    <cellStyle name="20% - Акцент5 6" xfId="546"/>
    <cellStyle name="20% - Акцент5 6 2" xfId="547"/>
    <cellStyle name="20% - Акцент5 6 2 2" xfId="2210"/>
    <cellStyle name="20% - Акцент5 6 3" xfId="548"/>
    <cellStyle name="20% - Акцент5 6 3 2" xfId="2211"/>
    <cellStyle name="20% - Акцент5 6 4" xfId="2212"/>
    <cellStyle name="20% - Акцент5 6_46EE.2011(v1.0)" xfId="549"/>
    <cellStyle name="20% - Акцент5 7" xfId="550"/>
    <cellStyle name="20% - Акцент5 7 2" xfId="551"/>
    <cellStyle name="20% - Акцент5 7 2 2" xfId="2213"/>
    <cellStyle name="20% - Акцент5 7 3" xfId="552"/>
    <cellStyle name="20% - Акцент5 7 3 2" xfId="2214"/>
    <cellStyle name="20% - Акцент5 7 4" xfId="2215"/>
    <cellStyle name="20% - Акцент5 7_46EE.2011(v1.0)" xfId="553"/>
    <cellStyle name="20% - Акцент5 8" xfId="554"/>
    <cellStyle name="20% - Акцент5 8 2" xfId="555"/>
    <cellStyle name="20% - Акцент5 8 2 2" xfId="2216"/>
    <cellStyle name="20% - Акцент5 8 3" xfId="556"/>
    <cellStyle name="20% - Акцент5 8 3 2" xfId="2217"/>
    <cellStyle name="20% - Акцент5 8 4" xfId="2218"/>
    <cellStyle name="20% - Акцент5 8_46EE.2011(v1.0)" xfId="557"/>
    <cellStyle name="20% - Акцент5 9" xfId="558"/>
    <cellStyle name="20% - Акцент5 9 2" xfId="559"/>
    <cellStyle name="20% - Акцент5 9 2 2" xfId="2219"/>
    <cellStyle name="20% - Акцент5 9 3" xfId="560"/>
    <cellStyle name="20% - Акцент5 9 3 2" xfId="2220"/>
    <cellStyle name="20% - Акцент5 9 4" xfId="2221"/>
    <cellStyle name="20% - Акцент5 9_46EE.2011(v1.0)" xfId="561"/>
    <cellStyle name="20% - Акцент6 10" xfId="562"/>
    <cellStyle name="20% - Акцент6 10 2" xfId="2222"/>
    <cellStyle name="20% - Акцент6 2" xfId="563"/>
    <cellStyle name="20% - Акцент6 2 2" xfId="564"/>
    <cellStyle name="20% - Акцент6 2 2 2" xfId="2223"/>
    <cellStyle name="20% - Акцент6 2 3" xfId="565"/>
    <cellStyle name="20% - Акцент6 2 3 2" xfId="2224"/>
    <cellStyle name="20% - Акцент6 2 4" xfId="2225"/>
    <cellStyle name="20% - Акцент6 2 4 2" xfId="2836"/>
    <cellStyle name="20% - Акцент6 2 4 3" xfId="2837"/>
    <cellStyle name="20% - Акцент6 2 4 4" xfId="2838"/>
    <cellStyle name="20% - Акцент6 2 4 5" xfId="3236"/>
    <cellStyle name="20% - Акцент6 2_46EE.2011(v1.0)" xfId="566"/>
    <cellStyle name="20% - Акцент6 3" xfId="567"/>
    <cellStyle name="20% - Акцент6 3 2" xfId="568"/>
    <cellStyle name="20% - Акцент6 3 2 2" xfId="2226"/>
    <cellStyle name="20% - Акцент6 3 3" xfId="569"/>
    <cellStyle name="20% - Акцент6 3 3 2" xfId="2227"/>
    <cellStyle name="20% - Акцент6 3 4" xfId="2228"/>
    <cellStyle name="20% - Акцент6 3_46EE.2011(v1.0)" xfId="570"/>
    <cellStyle name="20% - Акцент6 4" xfId="571"/>
    <cellStyle name="20% - Акцент6 4 2" xfId="572"/>
    <cellStyle name="20% - Акцент6 4 2 2" xfId="2229"/>
    <cellStyle name="20% - Акцент6 4 3" xfId="573"/>
    <cellStyle name="20% - Акцент6 4 3 2" xfId="2230"/>
    <cellStyle name="20% - Акцент6 4 4" xfId="2231"/>
    <cellStyle name="20% - Акцент6 4_46EE.2011(v1.0)" xfId="574"/>
    <cellStyle name="20% - Акцент6 5" xfId="575"/>
    <cellStyle name="20% - Акцент6 5 2" xfId="576"/>
    <cellStyle name="20% - Акцент6 5 2 2" xfId="2232"/>
    <cellStyle name="20% - Акцент6 5 3" xfId="577"/>
    <cellStyle name="20% - Акцент6 5 3 2" xfId="2233"/>
    <cellStyle name="20% - Акцент6 5 4" xfId="2234"/>
    <cellStyle name="20% - Акцент6 5_46EE.2011(v1.0)" xfId="578"/>
    <cellStyle name="20% - Акцент6 6" xfId="579"/>
    <cellStyle name="20% - Акцент6 6 2" xfId="580"/>
    <cellStyle name="20% - Акцент6 6 2 2" xfId="2235"/>
    <cellStyle name="20% - Акцент6 6 3" xfId="581"/>
    <cellStyle name="20% - Акцент6 6 3 2" xfId="2236"/>
    <cellStyle name="20% - Акцент6 6 4" xfId="2237"/>
    <cellStyle name="20% - Акцент6 6_46EE.2011(v1.0)" xfId="582"/>
    <cellStyle name="20% - Акцент6 7" xfId="583"/>
    <cellStyle name="20% - Акцент6 7 2" xfId="584"/>
    <cellStyle name="20% - Акцент6 7 2 2" xfId="2238"/>
    <cellStyle name="20% - Акцент6 7 3" xfId="585"/>
    <cellStyle name="20% - Акцент6 7 3 2" xfId="2239"/>
    <cellStyle name="20% - Акцент6 7 4" xfId="2240"/>
    <cellStyle name="20% - Акцент6 7_46EE.2011(v1.0)" xfId="586"/>
    <cellStyle name="20% - Акцент6 8" xfId="587"/>
    <cellStyle name="20% - Акцент6 8 2" xfId="588"/>
    <cellStyle name="20% - Акцент6 8 2 2" xfId="2241"/>
    <cellStyle name="20% - Акцент6 8 3" xfId="589"/>
    <cellStyle name="20% - Акцент6 8 3 2" xfId="2242"/>
    <cellStyle name="20% - Акцент6 8 4" xfId="2243"/>
    <cellStyle name="20% - Акцент6 8_46EE.2011(v1.0)" xfId="590"/>
    <cellStyle name="20% - Акцент6 9" xfId="591"/>
    <cellStyle name="20% - Акцент6 9 2" xfId="592"/>
    <cellStyle name="20% - Акцент6 9 2 2" xfId="2244"/>
    <cellStyle name="20% - Акцент6 9 3" xfId="593"/>
    <cellStyle name="20% - Акцент6 9 3 2" xfId="2245"/>
    <cellStyle name="20% - Акцент6 9 4" xfId="2246"/>
    <cellStyle name="20% - Акцент6 9_46EE.2011(v1.0)" xfId="594"/>
    <cellStyle name="40% - Accent1" xfId="595"/>
    <cellStyle name="40% - Accent1 2" xfId="596"/>
    <cellStyle name="40% - Accent1 2 2" xfId="2247"/>
    <cellStyle name="40% - Accent1 3" xfId="597"/>
    <cellStyle name="40% - Accent1 3 2" xfId="2248"/>
    <cellStyle name="40% - Accent1 4" xfId="2249"/>
    <cellStyle name="40% - Accent1_46EE.2011(v1.0)" xfId="598"/>
    <cellStyle name="40% - Accent2" xfId="599"/>
    <cellStyle name="40% - Accent2 2" xfId="600"/>
    <cellStyle name="40% - Accent2 2 2" xfId="2250"/>
    <cellStyle name="40% - Accent2 3" xfId="601"/>
    <cellStyle name="40% - Accent2 3 2" xfId="2251"/>
    <cellStyle name="40% - Accent2 4" xfId="2252"/>
    <cellStyle name="40% - Accent2_46EE.2011(v1.0)" xfId="602"/>
    <cellStyle name="40% - Accent3" xfId="603"/>
    <cellStyle name="40% - Accent3 2" xfId="604"/>
    <cellStyle name="40% - Accent3 2 2" xfId="2253"/>
    <cellStyle name="40% - Accent3 3" xfId="605"/>
    <cellStyle name="40% - Accent3 3 2" xfId="2254"/>
    <cellStyle name="40% - Accent3 4" xfId="2255"/>
    <cellStyle name="40% - Accent3_46EE.2011(v1.0)" xfId="606"/>
    <cellStyle name="40% - Accent4" xfId="607"/>
    <cellStyle name="40% - Accent4 2" xfId="608"/>
    <cellStyle name="40% - Accent4 2 2" xfId="2256"/>
    <cellStyle name="40% - Accent4 3" xfId="609"/>
    <cellStyle name="40% - Accent4 3 2" xfId="2257"/>
    <cellStyle name="40% - Accent4 4" xfId="2258"/>
    <cellStyle name="40% - Accent4_46EE.2011(v1.0)" xfId="610"/>
    <cellStyle name="40% - Accent5" xfId="611"/>
    <cellStyle name="40% - Accent5 2" xfId="612"/>
    <cellStyle name="40% - Accent5 2 2" xfId="2259"/>
    <cellStyle name="40% - Accent5 3" xfId="613"/>
    <cellStyle name="40% - Accent5 3 2" xfId="2260"/>
    <cellStyle name="40% - Accent5 4" xfId="2261"/>
    <cellStyle name="40% - Accent5_46EE.2011(v1.0)" xfId="614"/>
    <cellStyle name="40% - Accent6" xfId="615"/>
    <cellStyle name="40% - Accent6 2" xfId="616"/>
    <cellStyle name="40% - Accent6 2 2" xfId="2262"/>
    <cellStyle name="40% - Accent6 3" xfId="617"/>
    <cellStyle name="40% - Accent6 3 2" xfId="2263"/>
    <cellStyle name="40% - Accent6 4" xfId="2264"/>
    <cellStyle name="40% - Accent6_46EE.2011(v1.0)" xfId="618"/>
    <cellStyle name="40% - Акцент1 10" xfId="619"/>
    <cellStyle name="40% - Акцент1 10 2" xfId="2265"/>
    <cellStyle name="40% - Акцент1 2" xfId="620"/>
    <cellStyle name="40% - Акцент1 2 2" xfId="621"/>
    <cellStyle name="40% - Акцент1 2 2 2" xfId="2266"/>
    <cellStyle name="40% - Акцент1 2 3" xfId="622"/>
    <cellStyle name="40% - Акцент1 2 3 2" xfId="2267"/>
    <cellStyle name="40% - Акцент1 2 4" xfId="2268"/>
    <cellStyle name="40% - Акцент1 2 4 2" xfId="2839"/>
    <cellStyle name="40% - Акцент1 2 4 3" xfId="2840"/>
    <cellStyle name="40% - Акцент1 2 4 4" xfId="2841"/>
    <cellStyle name="40% - Акцент1 2 4 5" xfId="3237"/>
    <cellStyle name="40% - Акцент1 2_46EE.2011(v1.0)" xfId="623"/>
    <cellStyle name="40% - Акцент1 3" xfId="624"/>
    <cellStyle name="40% - Акцент1 3 2" xfId="625"/>
    <cellStyle name="40% - Акцент1 3 2 2" xfId="2269"/>
    <cellStyle name="40% - Акцент1 3 3" xfId="626"/>
    <cellStyle name="40% - Акцент1 3 3 2" xfId="2270"/>
    <cellStyle name="40% - Акцент1 3 4" xfId="2271"/>
    <cellStyle name="40% - Акцент1 3_46EE.2011(v1.0)" xfId="627"/>
    <cellStyle name="40% - Акцент1 4" xfId="628"/>
    <cellStyle name="40% - Акцент1 4 2" xfId="629"/>
    <cellStyle name="40% - Акцент1 4 2 2" xfId="2272"/>
    <cellStyle name="40% - Акцент1 4 3" xfId="630"/>
    <cellStyle name="40% - Акцент1 4 3 2" xfId="2273"/>
    <cellStyle name="40% - Акцент1 4 4" xfId="2274"/>
    <cellStyle name="40% - Акцент1 4_46EE.2011(v1.0)" xfId="631"/>
    <cellStyle name="40% - Акцент1 5" xfId="632"/>
    <cellStyle name="40% - Акцент1 5 2" xfId="633"/>
    <cellStyle name="40% - Акцент1 5 2 2" xfId="2275"/>
    <cellStyle name="40% - Акцент1 5 3" xfId="634"/>
    <cellStyle name="40% - Акцент1 5 3 2" xfId="2276"/>
    <cellStyle name="40% - Акцент1 5 4" xfId="2277"/>
    <cellStyle name="40% - Акцент1 5_46EE.2011(v1.0)" xfId="635"/>
    <cellStyle name="40% - Акцент1 6" xfId="636"/>
    <cellStyle name="40% - Акцент1 6 2" xfId="637"/>
    <cellStyle name="40% - Акцент1 6 2 2" xfId="2278"/>
    <cellStyle name="40% - Акцент1 6 3" xfId="638"/>
    <cellStyle name="40% - Акцент1 6 3 2" xfId="2279"/>
    <cellStyle name="40% - Акцент1 6 4" xfId="2280"/>
    <cellStyle name="40% - Акцент1 6_46EE.2011(v1.0)" xfId="639"/>
    <cellStyle name="40% - Акцент1 7" xfId="640"/>
    <cellStyle name="40% - Акцент1 7 2" xfId="641"/>
    <cellStyle name="40% - Акцент1 7 2 2" xfId="2281"/>
    <cellStyle name="40% - Акцент1 7 3" xfId="642"/>
    <cellStyle name="40% - Акцент1 7 3 2" xfId="2282"/>
    <cellStyle name="40% - Акцент1 7 4" xfId="2283"/>
    <cellStyle name="40% - Акцент1 7_46EE.2011(v1.0)" xfId="643"/>
    <cellStyle name="40% - Акцент1 8" xfId="644"/>
    <cellStyle name="40% - Акцент1 8 2" xfId="645"/>
    <cellStyle name="40% - Акцент1 8 2 2" xfId="2284"/>
    <cellStyle name="40% - Акцент1 8 3" xfId="646"/>
    <cellStyle name="40% - Акцент1 8 3 2" xfId="2285"/>
    <cellStyle name="40% - Акцент1 8 4" xfId="2286"/>
    <cellStyle name="40% - Акцент1 8_46EE.2011(v1.0)" xfId="647"/>
    <cellStyle name="40% - Акцент1 9" xfId="648"/>
    <cellStyle name="40% - Акцент1 9 2" xfId="649"/>
    <cellStyle name="40% - Акцент1 9 2 2" xfId="2287"/>
    <cellStyle name="40% - Акцент1 9 3" xfId="650"/>
    <cellStyle name="40% - Акцент1 9 3 2" xfId="2288"/>
    <cellStyle name="40% - Акцент1 9 4" xfId="2289"/>
    <cellStyle name="40% - Акцент1 9_46EE.2011(v1.0)" xfId="651"/>
    <cellStyle name="40% - Акцент2 10" xfId="652"/>
    <cellStyle name="40% - Акцент2 10 2" xfId="2290"/>
    <cellStyle name="40% - Акцент2 2" xfId="653"/>
    <cellStyle name="40% - Акцент2 2 2" xfId="654"/>
    <cellStyle name="40% - Акцент2 2 2 2" xfId="2291"/>
    <cellStyle name="40% - Акцент2 2 3" xfId="655"/>
    <cellStyle name="40% - Акцент2 2 3 2" xfId="2292"/>
    <cellStyle name="40% - Акцент2 2 4" xfId="2293"/>
    <cellStyle name="40% - Акцент2 2 4 2" xfId="2842"/>
    <cellStyle name="40% - Акцент2 2 4 3" xfId="2843"/>
    <cellStyle name="40% - Акцент2 2 4 4" xfId="2844"/>
    <cellStyle name="40% - Акцент2 2 4 5" xfId="3238"/>
    <cellStyle name="40% - Акцент2 2_46EE.2011(v1.0)" xfId="656"/>
    <cellStyle name="40% - Акцент2 3" xfId="657"/>
    <cellStyle name="40% - Акцент2 3 2" xfId="658"/>
    <cellStyle name="40% - Акцент2 3 2 2" xfId="2294"/>
    <cellStyle name="40% - Акцент2 3 3" xfId="659"/>
    <cellStyle name="40% - Акцент2 3 3 2" xfId="2295"/>
    <cellStyle name="40% - Акцент2 3 4" xfId="2296"/>
    <cellStyle name="40% - Акцент2 3_46EE.2011(v1.0)" xfId="660"/>
    <cellStyle name="40% - Акцент2 4" xfId="661"/>
    <cellStyle name="40% - Акцент2 4 2" xfId="662"/>
    <cellStyle name="40% - Акцент2 4 2 2" xfId="2297"/>
    <cellStyle name="40% - Акцент2 4 3" xfId="663"/>
    <cellStyle name="40% - Акцент2 4 3 2" xfId="2298"/>
    <cellStyle name="40% - Акцент2 4 4" xfId="2299"/>
    <cellStyle name="40% - Акцент2 4_46EE.2011(v1.0)" xfId="664"/>
    <cellStyle name="40% - Акцент2 5" xfId="665"/>
    <cellStyle name="40% - Акцент2 5 2" xfId="666"/>
    <cellStyle name="40% - Акцент2 5 2 2" xfId="2300"/>
    <cellStyle name="40% - Акцент2 5 3" xfId="667"/>
    <cellStyle name="40% - Акцент2 5 3 2" xfId="2301"/>
    <cellStyle name="40% - Акцент2 5 4" xfId="2302"/>
    <cellStyle name="40% - Акцент2 5_46EE.2011(v1.0)" xfId="668"/>
    <cellStyle name="40% - Акцент2 6" xfId="669"/>
    <cellStyle name="40% - Акцент2 6 2" xfId="670"/>
    <cellStyle name="40% - Акцент2 6 2 2" xfId="2303"/>
    <cellStyle name="40% - Акцент2 6 3" xfId="671"/>
    <cellStyle name="40% - Акцент2 6 3 2" xfId="2304"/>
    <cellStyle name="40% - Акцент2 6 4" xfId="2305"/>
    <cellStyle name="40% - Акцент2 6_46EE.2011(v1.0)" xfId="672"/>
    <cellStyle name="40% - Акцент2 7" xfId="673"/>
    <cellStyle name="40% - Акцент2 7 2" xfId="674"/>
    <cellStyle name="40% - Акцент2 7 2 2" xfId="2306"/>
    <cellStyle name="40% - Акцент2 7 3" xfId="675"/>
    <cellStyle name="40% - Акцент2 7 3 2" xfId="2307"/>
    <cellStyle name="40% - Акцент2 7 4" xfId="2308"/>
    <cellStyle name="40% - Акцент2 7_46EE.2011(v1.0)" xfId="676"/>
    <cellStyle name="40% - Акцент2 8" xfId="677"/>
    <cellStyle name="40% - Акцент2 8 2" xfId="678"/>
    <cellStyle name="40% - Акцент2 8 2 2" xfId="2309"/>
    <cellStyle name="40% - Акцент2 8 3" xfId="679"/>
    <cellStyle name="40% - Акцент2 8 3 2" xfId="2310"/>
    <cellStyle name="40% - Акцент2 8 4" xfId="2311"/>
    <cellStyle name="40% - Акцент2 8_46EE.2011(v1.0)" xfId="680"/>
    <cellStyle name="40% - Акцент2 9" xfId="681"/>
    <cellStyle name="40% - Акцент2 9 2" xfId="682"/>
    <cellStyle name="40% - Акцент2 9 2 2" xfId="2312"/>
    <cellStyle name="40% - Акцент2 9 3" xfId="683"/>
    <cellStyle name="40% - Акцент2 9 3 2" xfId="2313"/>
    <cellStyle name="40% - Акцент2 9 4" xfId="2314"/>
    <cellStyle name="40% - Акцент2 9_46EE.2011(v1.0)" xfId="684"/>
    <cellStyle name="40% - Акцент3 10" xfId="685"/>
    <cellStyle name="40% - Акцент3 10 2" xfId="2315"/>
    <cellStyle name="40% - Акцент3 2" xfId="686"/>
    <cellStyle name="40% - Акцент3 2 2" xfId="687"/>
    <cellStyle name="40% - Акцент3 2 2 2" xfId="2316"/>
    <cellStyle name="40% - Акцент3 2 3" xfId="688"/>
    <cellStyle name="40% - Акцент3 2 3 2" xfId="2317"/>
    <cellStyle name="40% - Акцент3 2 4" xfId="2318"/>
    <cellStyle name="40% - Акцент3 2 4 2" xfId="2845"/>
    <cellStyle name="40% - Акцент3 2 4 3" xfId="2846"/>
    <cellStyle name="40% - Акцент3 2 4 4" xfId="2847"/>
    <cellStyle name="40% - Акцент3 2 4 5" xfId="3239"/>
    <cellStyle name="40% - Акцент3 2_46EE.2011(v1.0)" xfId="689"/>
    <cellStyle name="40% - Акцент3 3" xfId="690"/>
    <cellStyle name="40% - Акцент3 3 2" xfId="691"/>
    <cellStyle name="40% - Акцент3 3 2 2" xfId="2319"/>
    <cellStyle name="40% - Акцент3 3 3" xfId="692"/>
    <cellStyle name="40% - Акцент3 3 3 2" xfId="2320"/>
    <cellStyle name="40% - Акцент3 3 4" xfId="2321"/>
    <cellStyle name="40% - Акцент3 3_46EE.2011(v1.0)" xfId="693"/>
    <cellStyle name="40% - Акцент3 4" xfId="694"/>
    <cellStyle name="40% - Акцент3 4 2" xfId="695"/>
    <cellStyle name="40% - Акцент3 4 2 2" xfId="2322"/>
    <cellStyle name="40% - Акцент3 4 3" xfId="696"/>
    <cellStyle name="40% - Акцент3 4 3 2" xfId="2323"/>
    <cellStyle name="40% - Акцент3 4 4" xfId="2324"/>
    <cellStyle name="40% - Акцент3 4_46EE.2011(v1.0)" xfId="697"/>
    <cellStyle name="40% - Акцент3 5" xfId="698"/>
    <cellStyle name="40% - Акцент3 5 2" xfId="699"/>
    <cellStyle name="40% - Акцент3 5 2 2" xfId="2325"/>
    <cellStyle name="40% - Акцент3 5 3" xfId="700"/>
    <cellStyle name="40% - Акцент3 5 3 2" xfId="2326"/>
    <cellStyle name="40% - Акцент3 5 4" xfId="2327"/>
    <cellStyle name="40% - Акцент3 5_46EE.2011(v1.0)" xfId="701"/>
    <cellStyle name="40% - Акцент3 6" xfId="702"/>
    <cellStyle name="40% - Акцент3 6 2" xfId="703"/>
    <cellStyle name="40% - Акцент3 6 2 2" xfId="2328"/>
    <cellStyle name="40% - Акцент3 6 3" xfId="704"/>
    <cellStyle name="40% - Акцент3 6 3 2" xfId="2329"/>
    <cellStyle name="40% - Акцент3 6 4" xfId="2330"/>
    <cellStyle name="40% - Акцент3 6_46EE.2011(v1.0)" xfId="705"/>
    <cellStyle name="40% - Акцент3 7" xfId="706"/>
    <cellStyle name="40% - Акцент3 7 2" xfId="707"/>
    <cellStyle name="40% - Акцент3 7 2 2" xfId="2331"/>
    <cellStyle name="40% - Акцент3 7 3" xfId="708"/>
    <cellStyle name="40% - Акцент3 7 3 2" xfId="2332"/>
    <cellStyle name="40% - Акцент3 7 4" xfId="2333"/>
    <cellStyle name="40% - Акцент3 7_46EE.2011(v1.0)" xfId="709"/>
    <cellStyle name="40% - Акцент3 8" xfId="710"/>
    <cellStyle name="40% - Акцент3 8 2" xfId="711"/>
    <cellStyle name="40% - Акцент3 8 2 2" xfId="2334"/>
    <cellStyle name="40% - Акцент3 8 3" xfId="712"/>
    <cellStyle name="40% - Акцент3 8 3 2" xfId="2335"/>
    <cellStyle name="40% - Акцент3 8 4" xfId="2336"/>
    <cellStyle name="40% - Акцент3 8_46EE.2011(v1.0)" xfId="713"/>
    <cellStyle name="40% - Акцент3 9" xfId="714"/>
    <cellStyle name="40% - Акцент3 9 2" xfId="715"/>
    <cellStyle name="40% - Акцент3 9 2 2" xfId="2337"/>
    <cellStyle name="40% - Акцент3 9 3" xfId="716"/>
    <cellStyle name="40% - Акцент3 9 3 2" xfId="2338"/>
    <cellStyle name="40% - Акцент3 9 4" xfId="2339"/>
    <cellStyle name="40% - Акцент3 9_46EE.2011(v1.0)" xfId="717"/>
    <cellStyle name="40% - Акцент4 10" xfId="718"/>
    <cellStyle name="40% - Акцент4 10 2" xfId="2340"/>
    <cellStyle name="40% - Акцент4 2" xfId="719"/>
    <cellStyle name="40% - Акцент4 2 2" xfId="720"/>
    <cellStyle name="40% - Акцент4 2 2 2" xfId="2341"/>
    <cellStyle name="40% - Акцент4 2 3" xfId="721"/>
    <cellStyle name="40% - Акцент4 2 3 2" xfId="2342"/>
    <cellStyle name="40% - Акцент4 2 4" xfId="2343"/>
    <cellStyle name="40% - Акцент4 2 4 2" xfId="2848"/>
    <cellStyle name="40% - Акцент4 2 4 3" xfId="2849"/>
    <cellStyle name="40% - Акцент4 2 4 4" xfId="2850"/>
    <cellStyle name="40% - Акцент4 2 4 5" xfId="3240"/>
    <cellStyle name="40% - Акцент4 2_46EE.2011(v1.0)" xfId="722"/>
    <cellStyle name="40% - Акцент4 3" xfId="723"/>
    <cellStyle name="40% - Акцент4 3 2" xfId="724"/>
    <cellStyle name="40% - Акцент4 3 2 2" xfId="2344"/>
    <cellStyle name="40% - Акцент4 3 3" xfId="725"/>
    <cellStyle name="40% - Акцент4 3 3 2" xfId="2345"/>
    <cellStyle name="40% - Акцент4 3 4" xfId="2346"/>
    <cellStyle name="40% - Акцент4 3_46EE.2011(v1.0)" xfId="726"/>
    <cellStyle name="40% - Акцент4 4" xfId="727"/>
    <cellStyle name="40% - Акцент4 4 2" xfId="728"/>
    <cellStyle name="40% - Акцент4 4 2 2" xfId="2347"/>
    <cellStyle name="40% - Акцент4 4 3" xfId="729"/>
    <cellStyle name="40% - Акцент4 4 3 2" xfId="2348"/>
    <cellStyle name="40% - Акцент4 4 4" xfId="2349"/>
    <cellStyle name="40% - Акцент4 4_46EE.2011(v1.0)" xfId="730"/>
    <cellStyle name="40% - Акцент4 5" xfId="731"/>
    <cellStyle name="40% - Акцент4 5 2" xfId="732"/>
    <cellStyle name="40% - Акцент4 5 2 2" xfId="2350"/>
    <cellStyle name="40% - Акцент4 5 3" xfId="733"/>
    <cellStyle name="40% - Акцент4 5 3 2" xfId="2351"/>
    <cellStyle name="40% - Акцент4 5 4" xfId="2352"/>
    <cellStyle name="40% - Акцент4 5_46EE.2011(v1.0)" xfId="734"/>
    <cellStyle name="40% - Акцент4 6" xfId="735"/>
    <cellStyle name="40% - Акцент4 6 2" xfId="736"/>
    <cellStyle name="40% - Акцент4 6 2 2" xfId="2353"/>
    <cellStyle name="40% - Акцент4 6 3" xfId="737"/>
    <cellStyle name="40% - Акцент4 6 3 2" xfId="2354"/>
    <cellStyle name="40% - Акцент4 6 4" xfId="2355"/>
    <cellStyle name="40% - Акцент4 6_46EE.2011(v1.0)" xfId="738"/>
    <cellStyle name="40% - Акцент4 7" xfId="739"/>
    <cellStyle name="40% - Акцент4 7 2" xfId="740"/>
    <cellStyle name="40% - Акцент4 7 2 2" xfId="2356"/>
    <cellStyle name="40% - Акцент4 7 3" xfId="741"/>
    <cellStyle name="40% - Акцент4 7 3 2" xfId="2357"/>
    <cellStyle name="40% - Акцент4 7 4" xfId="2358"/>
    <cellStyle name="40% - Акцент4 7_46EE.2011(v1.0)" xfId="742"/>
    <cellStyle name="40% - Акцент4 8" xfId="743"/>
    <cellStyle name="40% - Акцент4 8 2" xfId="744"/>
    <cellStyle name="40% - Акцент4 8 2 2" xfId="2359"/>
    <cellStyle name="40% - Акцент4 8 3" xfId="745"/>
    <cellStyle name="40% - Акцент4 8 3 2" xfId="2360"/>
    <cellStyle name="40% - Акцент4 8 4" xfId="2361"/>
    <cellStyle name="40% - Акцент4 8_46EE.2011(v1.0)" xfId="746"/>
    <cellStyle name="40% - Акцент4 9" xfId="747"/>
    <cellStyle name="40% - Акцент4 9 2" xfId="748"/>
    <cellStyle name="40% - Акцент4 9 2 2" xfId="2362"/>
    <cellStyle name="40% - Акцент4 9 3" xfId="749"/>
    <cellStyle name="40% - Акцент4 9 3 2" xfId="2363"/>
    <cellStyle name="40% - Акцент4 9 4" xfId="2364"/>
    <cellStyle name="40% - Акцент4 9_46EE.2011(v1.0)" xfId="750"/>
    <cellStyle name="40% - Акцент5 10" xfId="751"/>
    <cellStyle name="40% - Акцент5 10 2" xfId="2365"/>
    <cellStyle name="40% - Акцент5 2" xfId="752"/>
    <cellStyle name="40% - Акцент5 2 2" xfId="753"/>
    <cellStyle name="40% - Акцент5 2 2 2" xfId="2366"/>
    <cellStyle name="40% - Акцент5 2 3" xfId="754"/>
    <cellStyle name="40% - Акцент5 2 3 2" xfId="2367"/>
    <cellStyle name="40% - Акцент5 2 4" xfId="2368"/>
    <cellStyle name="40% - Акцент5 2 4 2" xfId="2851"/>
    <cellStyle name="40% - Акцент5 2 4 3" xfId="2852"/>
    <cellStyle name="40% - Акцент5 2 4 4" xfId="2853"/>
    <cellStyle name="40% - Акцент5 2 4 5" xfId="3241"/>
    <cellStyle name="40% - Акцент5 2_46EE.2011(v1.0)" xfId="755"/>
    <cellStyle name="40% - Акцент5 3" xfId="756"/>
    <cellStyle name="40% - Акцент5 3 2" xfId="757"/>
    <cellStyle name="40% - Акцент5 3 2 2" xfId="2369"/>
    <cellStyle name="40% - Акцент5 3 3" xfId="758"/>
    <cellStyle name="40% - Акцент5 3 3 2" xfId="2370"/>
    <cellStyle name="40% - Акцент5 3 4" xfId="2371"/>
    <cellStyle name="40% - Акцент5 3_46EE.2011(v1.0)" xfId="759"/>
    <cellStyle name="40% - Акцент5 4" xfId="760"/>
    <cellStyle name="40% - Акцент5 4 2" xfId="761"/>
    <cellStyle name="40% - Акцент5 4 2 2" xfId="2372"/>
    <cellStyle name="40% - Акцент5 4 3" xfId="762"/>
    <cellStyle name="40% - Акцент5 4 3 2" xfId="2373"/>
    <cellStyle name="40% - Акцент5 4 4" xfId="2374"/>
    <cellStyle name="40% - Акцент5 4_46EE.2011(v1.0)" xfId="763"/>
    <cellStyle name="40% - Акцент5 5" xfId="764"/>
    <cellStyle name="40% - Акцент5 5 2" xfId="765"/>
    <cellStyle name="40% - Акцент5 5 2 2" xfId="2375"/>
    <cellStyle name="40% - Акцент5 5 3" xfId="766"/>
    <cellStyle name="40% - Акцент5 5 3 2" xfId="2376"/>
    <cellStyle name="40% - Акцент5 5 4" xfId="2377"/>
    <cellStyle name="40% - Акцент5 5_46EE.2011(v1.0)" xfId="767"/>
    <cellStyle name="40% - Акцент5 6" xfId="768"/>
    <cellStyle name="40% - Акцент5 6 2" xfId="769"/>
    <cellStyle name="40% - Акцент5 6 2 2" xfId="2378"/>
    <cellStyle name="40% - Акцент5 6 3" xfId="770"/>
    <cellStyle name="40% - Акцент5 6 3 2" xfId="2379"/>
    <cellStyle name="40% - Акцент5 6 4" xfId="2380"/>
    <cellStyle name="40% - Акцент5 6_46EE.2011(v1.0)" xfId="771"/>
    <cellStyle name="40% - Акцент5 7" xfId="772"/>
    <cellStyle name="40% - Акцент5 7 2" xfId="773"/>
    <cellStyle name="40% - Акцент5 7 2 2" xfId="2381"/>
    <cellStyle name="40% - Акцент5 7 3" xfId="774"/>
    <cellStyle name="40% - Акцент5 7 3 2" xfId="2382"/>
    <cellStyle name="40% - Акцент5 7 4" xfId="2383"/>
    <cellStyle name="40% - Акцент5 7_46EE.2011(v1.0)" xfId="775"/>
    <cellStyle name="40% - Акцент5 8" xfId="776"/>
    <cellStyle name="40% - Акцент5 8 2" xfId="777"/>
    <cellStyle name="40% - Акцент5 8 2 2" xfId="2384"/>
    <cellStyle name="40% - Акцент5 8 3" xfId="778"/>
    <cellStyle name="40% - Акцент5 8 3 2" xfId="2385"/>
    <cellStyle name="40% - Акцент5 8 4" xfId="2386"/>
    <cellStyle name="40% - Акцент5 8_46EE.2011(v1.0)" xfId="779"/>
    <cellStyle name="40% - Акцент5 9" xfId="780"/>
    <cellStyle name="40% - Акцент5 9 2" xfId="781"/>
    <cellStyle name="40% - Акцент5 9 2 2" xfId="2387"/>
    <cellStyle name="40% - Акцент5 9 3" xfId="782"/>
    <cellStyle name="40% - Акцент5 9 3 2" xfId="2388"/>
    <cellStyle name="40% - Акцент5 9 4" xfId="2389"/>
    <cellStyle name="40% - Акцент5 9_46EE.2011(v1.0)" xfId="783"/>
    <cellStyle name="40% - Акцент6 10" xfId="784"/>
    <cellStyle name="40% - Акцент6 10 2" xfId="2390"/>
    <cellStyle name="40% - Акцент6 2" xfId="785"/>
    <cellStyle name="40% - Акцент6 2 2" xfId="786"/>
    <cellStyle name="40% - Акцент6 2 2 2" xfId="2391"/>
    <cellStyle name="40% - Акцент6 2 3" xfId="787"/>
    <cellStyle name="40% - Акцент6 2 3 2" xfId="2392"/>
    <cellStyle name="40% - Акцент6 2 4" xfId="2393"/>
    <cellStyle name="40% - Акцент6 2 4 2" xfId="2854"/>
    <cellStyle name="40% - Акцент6 2 4 3" xfId="2855"/>
    <cellStyle name="40% - Акцент6 2 4 4" xfId="2856"/>
    <cellStyle name="40% - Акцент6 2 4 5" xfId="3242"/>
    <cellStyle name="40% - Акцент6 2_46EE.2011(v1.0)" xfId="788"/>
    <cellStyle name="40% - Акцент6 3" xfId="789"/>
    <cellStyle name="40% - Акцент6 3 2" xfId="790"/>
    <cellStyle name="40% - Акцент6 3 2 2" xfId="2394"/>
    <cellStyle name="40% - Акцент6 3 3" xfId="791"/>
    <cellStyle name="40% - Акцент6 3 3 2" xfId="2395"/>
    <cellStyle name="40% - Акцент6 3 4" xfId="2396"/>
    <cellStyle name="40% - Акцент6 3_46EE.2011(v1.0)" xfId="792"/>
    <cellStyle name="40% - Акцент6 4" xfId="793"/>
    <cellStyle name="40% - Акцент6 4 2" xfId="794"/>
    <cellStyle name="40% - Акцент6 4 2 2" xfId="2397"/>
    <cellStyle name="40% - Акцент6 4 3" xfId="795"/>
    <cellStyle name="40% - Акцент6 4 3 2" xfId="2398"/>
    <cellStyle name="40% - Акцент6 4 4" xfId="2399"/>
    <cellStyle name="40% - Акцент6 4_46EE.2011(v1.0)" xfId="796"/>
    <cellStyle name="40% - Акцент6 5" xfId="797"/>
    <cellStyle name="40% - Акцент6 5 2" xfId="798"/>
    <cellStyle name="40% - Акцент6 5 2 2" xfId="2400"/>
    <cellStyle name="40% - Акцент6 5 3" xfId="799"/>
    <cellStyle name="40% - Акцент6 5 3 2" xfId="2401"/>
    <cellStyle name="40% - Акцент6 5 4" xfId="2402"/>
    <cellStyle name="40% - Акцент6 5_46EE.2011(v1.0)" xfId="800"/>
    <cellStyle name="40% - Акцент6 6" xfId="801"/>
    <cellStyle name="40% - Акцент6 6 2" xfId="802"/>
    <cellStyle name="40% - Акцент6 6 2 2" xfId="2403"/>
    <cellStyle name="40% - Акцент6 6 3" xfId="803"/>
    <cellStyle name="40% - Акцент6 6 3 2" xfId="2404"/>
    <cellStyle name="40% - Акцент6 6 4" xfId="2405"/>
    <cellStyle name="40% - Акцент6 6_46EE.2011(v1.0)" xfId="804"/>
    <cellStyle name="40% - Акцент6 7" xfId="805"/>
    <cellStyle name="40% - Акцент6 7 2" xfId="806"/>
    <cellStyle name="40% - Акцент6 7 2 2" xfId="2406"/>
    <cellStyle name="40% - Акцент6 7 3" xfId="807"/>
    <cellStyle name="40% - Акцент6 7 3 2" xfId="2407"/>
    <cellStyle name="40% - Акцент6 7 4" xfId="2408"/>
    <cellStyle name="40% - Акцент6 7_46EE.2011(v1.0)" xfId="808"/>
    <cellStyle name="40% - Акцент6 8" xfId="809"/>
    <cellStyle name="40% - Акцент6 8 2" xfId="810"/>
    <cellStyle name="40% - Акцент6 8 2 2" xfId="2409"/>
    <cellStyle name="40% - Акцент6 8 3" xfId="811"/>
    <cellStyle name="40% - Акцент6 8 3 2" xfId="2410"/>
    <cellStyle name="40% - Акцент6 8 4" xfId="2411"/>
    <cellStyle name="40% - Акцент6 8_46EE.2011(v1.0)" xfId="812"/>
    <cellStyle name="40% - Акцент6 9" xfId="813"/>
    <cellStyle name="40% - Акцент6 9 2" xfId="814"/>
    <cellStyle name="40% - Акцент6 9 2 2" xfId="2412"/>
    <cellStyle name="40% - Акцент6 9 3" xfId="815"/>
    <cellStyle name="40% - Акцент6 9 3 2" xfId="2413"/>
    <cellStyle name="40% - Акцент6 9 4" xfId="2414"/>
    <cellStyle name="40% - Акцент6 9_46EE.2011(v1.0)" xfId="816"/>
    <cellStyle name="60% - Accent1" xfId="817"/>
    <cellStyle name="60% - Accent2" xfId="818"/>
    <cellStyle name="60% - Accent3" xfId="819"/>
    <cellStyle name="60% - Accent4" xfId="820"/>
    <cellStyle name="60% - Accent5" xfId="821"/>
    <cellStyle name="60% - Accent6" xfId="822"/>
    <cellStyle name="60% - Акцент1 10" xfId="823"/>
    <cellStyle name="60% - Акцент1 2" xfId="824"/>
    <cellStyle name="60% - Акцент1 2 2" xfId="825"/>
    <cellStyle name="60% - Акцент1 2 3" xfId="2415"/>
    <cellStyle name="60% - Акцент1 2 3 2" xfId="2857"/>
    <cellStyle name="60% - Акцент1 2 3 3" xfId="2858"/>
    <cellStyle name="60% - Акцент1 2 3 4" xfId="2859"/>
    <cellStyle name="60% - Акцент1 2 3 5" xfId="3243"/>
    <cellStyle name="60% - Акцент1 3" xfId="826"/>
    <cellStyle name="60% - Акцент1 3 2" xfId="827"/>
    <cellStyle name="60% - Акцент1 4" xfId="828"/>
    <cellStyle name="60% - Акцент1 4 2" xfId="829"/>
    <cellStyle name="60% - Акцент1 5" xfId="830"/>
    <cellStyle name="60% - Акцент1 5 2" xfId="831"/>
    <cellStyle name="60% - Акцент1 6" xfId="832"/>
    <cellStyle name="60% - Акцент1 6 2" xfId="833"/>
    <cellStyle name="60% - Акцент1 7" xfId="834"/>
    <cellStyle name="60% - Акцент1 7 2" xfId="835"/>
    <cellStyle name="60% - Акцент1 8" xfId="836"/>
    <cellStyle name="60% - Акцент1 8 2" xfId="837"/>
    <cellStyle name="60% - Акцент1 9" xfId="838"/>
    <cellStyle name="60% - Акцент1 9 2" xfId="839"/>
    <cellStyle name="60% - Акцент2 10" xfId="840"/>
    <cellStyle name="60% - Акцент2 2" xfId="841"/>
    <cellStyle name="60% - Акцент2 2 2" xfId="842"/>
    <cellStyle name="60% - Акцент2 2 3" xfId="2416"/>
    <cellStyle name="60% - Акцент2 2 3 2" xfId="2860"/>
    <cellStyle name="60% - Акцент2 2 3 3" xfId="2861"/>
    <cellStyle name="60% - Акцент2 2 3 4" xfId="2862"/>
    <cellStyle name="60% - Акцент2 2 3 5" xfId="3244"/>
    <cellStyle name="60% - Акцент2 3" xfId="843"/>
    <cellStyle name="60% - Акцент2 3 2" xfId="844"/>
    <cellStyle name="60% - Акцент2 4" xfId="845"/>
    <cellStyle name="60% - Акцент2 4 2" xfId="846"/>
    <cellStyle name="60% - Акцент2 5" xfId="847"/>
    <cellStyle name="60% - Акцент2 5 2" xfId="848"/>
    <cellStyle name="60% - Акцент2 6" xfId="849"/>
    <cellStyle name="60% - Акцент2 6 2" xfId="850"/>
    <cellStyle name="60% - Акцент2 7" xfId="851"/>
    <cellStyle name="60% - Акцент2 7 2" xfId="852"/>
    <cellStyle name="60% - Акцент2 8" xfId="853"/>
    <cellStyle name="60% - Акцент2 8 2" xfId="854"/>
    <cellStyle name="60% - Акцент2 9" xfId="855"/>
    <cellStyle name="60% - Акцент2 9 2" xfId="856"/>
    <cellStyle name="60% - Акцент3 10" xfId="857"/>
    <cellStyle name="60% - Акцент3 2" xfId="858"/>
    <cellStyle name="60% - Акцент3 2 2" xfId="859"/>
    <cellStyle name="60% - Акцент3 2 3" xfId="2417"/>
    <cellStyle name="60% - Акцент3 2 3 2" xfId="2863"/>
    <cellStyle name="60% - Акцент3 2 3 3" xfId="2864"/>
    <cellStyle name="60% - Акцент3 2 3 4" xfId="2865"/>
    <cellStyle name="60% - Акцент3 2 3 5" xfId="3245"/>
    <cellStyle name="60% - Акцент3 3" xfId="860"/>
    <cellStyle name="60% - Акцент3 3 2" xfId="861"/>
    <cellStyle name="60% - Акцент3 4" xfId="862"/>
    <cellStyle name="60% - Акцент3 4 2" xfId="863"/>
    <cellStyle name="60% - Акцент3 5" xfId="864"/>
    <cellStyle name="60% - Акцент3 5 2" xfId="865"/>
    <cellStyle name="60% - Акцент3 6" xfId="866"/>
    <cellStyle name="60% - Акцент3 6 2" xfId="867"/>
    <cellStyle name="60% - Акцент3 7" xfId="868"/>
    <cellStyle name="60% - Акцент3 7 2" xfId="869"/>
    <cellStyle name="60% - Акцент3 8" xfId="870"/>
    <cellStyle name="60% - Акцент3 8 2" xfId="871"/>
    <cellStyle name="60% - Акцент3 9" xfId="872"/>
    <cellStyle name="60% - Акцент3 9 2" xfId="873"/>
    <cellStyle name="60% - Акцент4 10" xfId="874"/>
    <cellStyle name="60% - Акцент4 2" xfId="875"/>
    <cellStyle name="60% - Акцент4 2 2" xfId="876"/>
    <cellStyle name="60% - Акцент4 2 3" xfId="2418"/>
    <cellStyle name="60% - Акцент4 2 3 2" xfId="2866"/>
    <cellStyle name="60% - Акцент4 2 3 3" xfId="2867"/>
    <cellStyle name="60% - Акцент4 2 3 4" xfId="2868"/>
    <cellStyle name="60% - Акцент4 2 3 5" xfId="3246"/>
    <cellStyle name="60% - Акцент4 3" xfId="877"/>
    <cellStyle name="60% - Акцент4 3 2" xfId="878"/>
    <cellStyle name="60% - Акцент4 4" xfId="879"/>
    <cellStyle name="60% - Акцент4 4 2" xfId="880"/>
    <cellStyle name="60% - Акцент4 5" xfId="881"/>
    <cellStyle name="60% - Акцент4 5 2" xfId="882"/>
    <cellStyle name="60% - Акцент4 6" xfId="883"/>
    <cellStyle name="60% - Акцент4 6 2" xfId="884"/>
    <cellStyle name="60% - Акцент4 7" xfId="885"/>
    <cellStyle name="60% - Акцент4 7 2" xfId="886"/>
    <cellStyle name="60% - Акцент4 8" xfId="887"/>
    <cellStyle name="60% - Акцент4 8 2" xfId="888"/>
    <cellStyle name="60% - Акцент4 9" xfId="889"/>
    <cellStyle name="60% - Акцент4 9 2" xfId="890"/>
    <cellStyle name="60% - Акцент5 10" xfId="891"/>
    <cellStyle name="60% - Акцент5 2" xfId="892"/>
    <cellStyle name="60% - Акцент5 2 2" xfId="893"/>
    <cellStyle name="60% - Акцент5 2 3" xfId="2419"/>
    <cellStyle name="60% - Акцент5 2 3 2" xfId="2869"/>
    <cellStyle name="60% - Акцент5 2 3 3" xfId="2870"/>
    <cellStyle name="60% - Акцент5 2 3 4" xfId="2871"/>
    <cellStyle name="60% - Акцент5 2 3 5" xfId="3247"/>
    <cellStyle name="60% - Акцент5 3" xfId="894"/>
    <cellStyle name="60% - Акцент5 3 2" xfId="895"/>
    <cellStyle name="60% - Акцент5 4" xfId="896"/>
    <cellStyle name="60% - Акцент5 4 2" xfId="897"/>
    <cellStyle name="60% - Акцент5 5" xfId="898"/>
    <cellStyle name="60% - Акцент5 5 2" xfId="899"/>
    <cellStyle name="60% - Акцент5 6" xfId="900"/>
    <cellStyle name="60% - Акцент5 6 2" xfId="901"/>
    <cellStyle name="60% - Акцент5 7" xfId="902"/>
    <cellStyle name="60% - Акцент5 7 2" xfId="903"/>
    <cellStyle name="60% - Акцент5 8" xfId="904"/>
    <cellStyle name="60% - Акцент5 8 2" xfId="905"/>
    <cellStyle name="60% - Акцент5 9" xfId="906"/>
    <cellStyle name="60% - Акцент5 9 2" xfId="907"/>
    <cellStyle name="60% - Акцент6 10" xfId="908"/>
    <cellStyle name="60% - Акцент6 2" xfId="909"/>
    <cellStyle name="60% - Акцент6 2 2" xfId="910"/>
    <cellStyle name="60% - Акцент6 2 3" xfId="2420"/>
    <cellStyle name="60% - Акцент6 2 3 2" xfId="2872"/>
    <cellStyle name="60% - Акцент6 2 3 3" xfId="2873"/>
    <cellStyle name="60% - Акцент6 2 3 4" xfId="2874"/>
    <cellStyle name="60% - Акцент6 2 3 5" xfId="3248"/>
    <cellStyle name="60% - Акцент6 3" xfId="911"/>
    <cellStyle name="60% - Акцент6 3 2" xfId="912"/>
    <cellStyle name="60% - Акцент6 4" xfId="913"/>
    <cellStyle name="60% - Акцент6 4 2" xfId="914"/>
    <cellStyle name="60% - Акцент6 5" xfId="915"/>
    <cellStyle name="60% - Акцент6 5 2" xfId="916"/>
    <cellStyle name="60% - Акцент6 6" xfId="917"/>
    <cellStyle name="60% - Акцент6 6 2" xfId="918"/>
    <cellStyle name="60% - Акцент6 7" xfId="919"/>
    <cellStyle name="60% - Акцент6 7 2" xfId="920"/>
    <cellStyle name="60% - Акцент6 8" xfId="921"/>
    <cellStyle name="60% - Акцент6 8 2" xfId="922"/>
    <cellStyle name="60% - Акцент6 9" xfId="923"/>
    <cellStyle name="60% - Акцент6 9 2" xfId="924"/>
    <cellStyle name="Accent1" xfId="925"/>
    <cellStyle name="Accent2" xfId="926"/>
    <cellStyle name="Accent3" xfId="927"/>
    <cellStyle name="Accent4" xfId="928"/>
    <cellStyle name="Accent5" xfId="929"/>
    <cellStyle name="Accent6" xfId="930"/>
    <cellStyle name="Ăčďĺđńńűëęŕ" xfId="931"/>
    <cellStyle name="AFE" xfId="932"/>
    <cellStyle name="Áĺççŕůčňíűé" xfId="933"/>
    <cellStyle name="Äĺíĺćíűé [0]_(ňŕá 3č)" xfId="934"/>
    <cellStyle name="Äĺíĺćíűé_(ňŕá 3č)" xfId="935"/>
    <cellStyle name="Bad" xfId="936"/>
    <cellStyle name="Blue" xfId="937"/>
    <cellStyle name="Body_$Dollars" xfId="938"/>
    <cellStyle name="Calculation" xfId="939"/>
    <cellStyle name="Check Cell" xfId="940"/>
    <cellStyle name="Chek" xfId="941"/>
    <cellStyle name="Comma [0]_Adjusted FS 1299" xfId="942"/>
    <cellStyle name="Comma 0" xfId="943"/>
    <cellStyle name="Comma 0*" xfId="944"/>
    <cellStyle name="Comma 2" xfId="945"/>
    <cellStyle name="Comma 3*" xfId="946"/>
    <cellStyle name="Comma_Adjusted FS 1299" xfId="947"/>
    <cellStyle name="Comma0" xfId="948"/>
    <cellStyle name="Çŕůčňíűé" xfId="949"/>
    <cellStyle name="Currency [0]" xfId="950"/>
    <cellStyle name="Currency [0] 2" xfId="951"/>
    <cellStyle name="Currency [0] 2 10" xfId="3249"/>
    <cellStyle name="Currency [0] 2 11" xfId="3250"/>
    <cellStyle name="Currency [0] 2 2" xfId="952"/>
    <cellStyle name="Currency [0] 2 2 2" xfId="3251"/>
    <cellStyle name="Currency [0] 2 2 3" xfId="3252"/>
    <cellStyle name="Currency [0] 2 2 4" xfId="3253"/>
    <cellStyle name="Currency [0] 2 3" xfId="953"/>
    <cellStyle name="Currency [0] 2 3 2" xfId="3254"/>
    <cellStyle name="Currency [0] 2 3 3" xfId="3255"/>
    <cellStyle name="Currency [0] 2 3 4" xfId="3256"/>
    <cellStyle name="Currency [0] 2 4" xfId="954"/>
    <cellStyle name="Currency [0] 2 4 2" xfId="3257"/>
    <cellStyle name="Currency [0] 2 4 3" xfId="3258"/>
    <cellStyle name="Currency [0] 2 4 4" xfId="3259"/>
    <cellStyle name="Currency [0] 2 5" xfId="955"/>
    <cellStyle name="Currency [0] 2 5 2" xfId="3260"/>
    <cellStyle name="Currency [0] 2 5 3" xfId="3261"/>
    <cellStyle name="Currency [0] 2 5 4" xfId="3262"/>
    <cellStyle name="Currency [0] 2 6" xfId="956"/>
    <cellStyle name="Currency [0] 2 6 2" xfId="3263"/>
    <cellStyle name="Currency [0] 2 6 3" xfId="3264"/>
    <cellStyle name="Currency [0] 2 6 4" xfId="3265"/>
    <cellStyle name="Currency [0] 2 7" xfId="957"/>
    <cellStyle name="Currency [0] 2 7 2" xfId="3266"/>
    <cellStyle name="Currency [0] 2 7 3" xfId="3267"/>
    <cellStyle name="Currency [0] 2 7 4" xfId="3268"/>
    <cellStyle name="Currency [0] 2 8" xfId="958"/>
    <cellStyle name="Currency [0] 2 8 2" xfId="3269"/>
    <cellStyle name="Currency [0] 2 8 3" xfId="3270"/>
    <cellStyle name="Currency [0] 2 8 4" xfId="3271"/>
    <cellStyle name="Currency [0] 2 9" xfId="959"/>
    <cellStyle name="Currency [0] 3" xfId="960"/>
    <cellStyle name="Currency [0] 3 10" xfId="3272"/>
    <cellStyle name="Currency [0] 3 11" xfId="3273"/>
    <cellStyle name="Currency [0] 3 2" xfId="961"/>
    <cellStyle name="Currency [0] 3 2 2" xfId="3274"/>
    <cellStyle name="Currency [0] 3 2 3" xfId="3275"/>
    <cellStyle name="Currency [0] 3 2 4" xfId="3276"/>
    <cellStyle name="Currency [0] 3 3" xfId="962"/>
    <cellStyle name="Currency [0] 3 3 2" xfId="3277"/>
    <cellStyle name="Currency [0] 3 3 3" xfId="3278"/>
    <cellStyle name="Currency [0] 3 3 4" xfId="3279"/>
    <cellStyle name="Currency [0] 3 4" xfId="963"/>
    <cellStyle name="Currency [0] 3 4 2" xfId="3280"/>
    <cellStyle name="Currency [0] 3 4 3" xfId="3281"/>
    <cellStyle name="Currency [0] 3 4 4" xfId="3282"/>
    <cellStyle name="Currency [0] 3 5" xfId="964"/>
    <cellStyle name="Currency [0] 3 5 2" xfId="3283"/>
    <cellStyle name="Currency [0] 3 5 3" xfId="3284"/>
    <cellStyle name="Currency [0] 3 5 4" xfId="3285"/>
    <cellStyle name="Currency [0] 3 6" xfId="965"/>
    <cellStyle name="Currency [0] 3 6 2" xfId="3286"/>
    <cellStyle name="Currency [0] 3 6 3" xfId="3287"/>
    <cellStyle name="Currency [0] 3 6 4" xfId="3288"/>
    <cellStyle name="Currency [0] 3 7" xfId="966"/>
    <cellStyle name="Currency [0] 3 7 2" xfId="3289"/>
    <cellStyle name="Currency [0] 3 7 3" xfId="3290"/>
    <cellStyle name="Currency [0] 3 7 4" xfId="3291"/>
    <cellStyle name="Currency [0] 3 8" xfId="967"/>
    <cellStyle name="Currency [0] 3 8 2" xfId="3292"/>
    <cellStyle name="Currency [0] 3 8 3" xfId="3293"/>
    <cellStyle name="Currency [0] 3 8 4" xfId="3294"/>
    <cellStyle name="Currency [0] 3 9" xfId="968"/>
    <cellStyle name="Currency [0] 4" xfId="969"/>
    <cellStyle name="Currency [0] 4 10" xfId="3295"/>
    <cellStyle name="Currency [0] 4 11" xfId="3296"/>
    <cellStyle name="Currency [0] 4 2" xfId="970"/>
    <cellStyle name="Currency [0] 4 2 2" xfId="3297"/>
    <cellStyle name="Currency [0] 4 2 3" xfId="3298"/>
    <cellStyle name="Currency [0] 4 2 4" xfId="3299"/>
    <cellStyle name="Currency [0] 4 3" xfId="971"/>
    <cellStyle name="Currency [0] 4 3 2" xfId="3300"/>
    <cellStyle name="Currency [0] 4 3 3" xfId="3301"/>
    <cellStyle name="Currency [0] 4 3 4" xfId="3302"/>
    <cellStyle name="Currency [0] 4 4" xfId="972"/>
    <cellStyle name="Currency [0] 4 4 2" xfId="3303"/>
    <cellStyle name="Currency [0] 4 4 3" xfId="3304"/>
    <cellStyle name="Currency [0] 4 4 4" xfId="3305"/>
    <cellStyle name="Currency [0] 4 5" xfId="973"/>
    <cellStyle name="Currency [0] 4 5 2" xfId="3306"/>
    <cellStyle name="Currency [0] 4 5 3" xfId="3307"/>
    <cellStyle name="Currency [0] 4 5 4" xfId="3308"/>
    <cellStyle name="Currency [0] 4 6" xfId="974"/>
    <cellStyle name="Currency [0] 4 6 2" xfId="3309"/>
    <cellStyle name="Currency [0] 4 6 3" xfId="3310"/>
    <cellStyle name="Currency [0] 4 6 4" xfId="3311"/>
    <cellStyle name="Currency [0] 4 7" xfId="975"/>
    <cellStyle name="Currency [0] 4 7 2" xfId="3312"/>
    <cellStyle name="Currency [0] 4 7 3" xfId="3313"/>
    <cellStyle name="Currency [0] 4 7 4" xfId="3314"/>
    <cellStyle name="Currency [0] 4 8" xfId="976"/>
    <cellStyle name="Currency [0] 4 8 2" xfId="3315"/>
    <cellStyle name="Currency [0] 4 8 3" xfId="3316"/>
    <cellStyle name="Currency [0] 4 8 4" xfId="3317"/>
    <cellStyle name="Currency [0] 4 9" xfId="977"/>
    <cellStyle name="Currency [0] 5" xfId="978"/>
    <cellStyle name="Currency [0] 5 10" xfId="3318"/>
    <cellStyle name="Currency [0] 5 11" xfId="3319"/>
    <cellStyle name="Currency [0] 5 2" xfId="979"/>
    <cellStyle name="Currency [0] 5 2 2" xfId="3320"/>
    <cellStyle name="Currency [0] 5 2 3" xfId="3321"/>
    <cellStyle name="Currency [0] 5 2 4" xfId="3322"/>
    <cellStyle name="Currency [0] 5 3" xfId="980"/>
    <cellStyle name="Currency [0] 5 3 2" xfId="3323"/>
    <cellStyle name="Currency [0] 5 3 3" xfId="3324"/>
    <cellStyle name="Currency [0] 5 3 4" xfId="3325"/>
    <cellStyle name="Currency [0] 5 4" xfId="981"/>
    <cellStyle name="Currency [0] 5 4 2" xfId="3326"/>
    <cellStyle name="Currency [0] 5 4 3" xfId="3327"/>
    <cellStyle name="Currency [0] 5 4 4" xfId="3328"/>
    <cellStyle name="Currency [0] 5 5" xfId="982"/>
    <cellStyle name="Currency [0] 5 5 2" xfId="3329"/>
    <cellStyle name="Currency [0] 5 5 3" xfId="3330"/>
    <cellStyle name="Currency [0] 5 5 4" xfId="3331"/>
    <cellStyle name="Currency [0] 5 6" xfId="983"/>
    <cellStyle name="Currency [0] 5 6 2" xfId="3332"/>
    <cellStyle name="Currency [0] 5 6 3" xfId="3333"/>
    <cellStyle name="Currency [0] 5 6 4" xfId="3334"/>
    <cellStyle name="Currency [0] 5 7" xfId="984"/>
    <cellStyle name="Currency [0] 5 7 2" xfId="3335"/>
    <cellStyle name="Currency [0] 5 7 3" xfId="3336"/>
    <cellStyle name="Currency [0] 5 7 4" xfId="3337"/>
    <cellStyle name="Currency [0] 5 8" xfId="985"/>
    <cellStyle name="Currency [0] 5 8 2" xfId="3338"/>
    <cellStyle name="Currency [0] 5 8 3" xfId="3339"/>
    <cellStyle name="Currency [0] 5 8 4" xfId="3340"/>
    <cellStyle name="Currency [0] 5 9" xfId="986"/>
    <cellStyle name="Currency [0] 6" xfId="987"/>
    <cellStyle name="Currency [0] 6 2" xfId="988"/>
    <cellStyle name="Currency [0] 6 3" xfId="989"/>
    <cellStyle name="Currency [0] 6 4" xfId="3341"/>
    <cellStyle name="Currency [0] 7" xfId="990"/>
    <cellStyle name="Currency [0] 7 2" xfId="991"/>
    <cellStyle name="Currency [0] 7 3" xfId="992"/>
    <cellStyle name="Currency [0] 7 4" xfId="3342"/>
    <cellStyle name="Currency [0] 8" xfId="993"/>
    <cellStyle name="Currency [0] 8 2" xfId="994"/>
    <cellStyle name="Currency [0] 8 3" xfId="995"/>
    <cellStyle name="Currency [0] 8 4" xfId="3343"/>
    <cellStyle name="Currency 0" xfId="996"/>
    <cellStyle name="Currency 2" xfId="997"/>
    <cellStyle name="Currency_06_9m" xfId="998"/>
    <cellStyle name="Currency0" xfId="999"/>
    <cellStyle name="Currency2" xfId="1000"/>
    <cellStyle name="Date" xfId="1001"/>
    <cellStyle name="Date Aligned" xfId="1002"/>
    <cellStyle name="Dates" xfId="1003"/>
    <cellStyle name="Dezimal [0]_NEGS" xfId="1004"/>
    <cellStyle name="Dezimal_NEGS" xfId="1005"/>
    <cellStyle name="Dotted Line" xfId="1006"/>
    <cellStyle name="E&amp;Y House" xfId="1007"/>
    <cellStyle name="E-mail" xfId="1008"/>
    <cellStyle name="E-mail 2" xfId="1009"/>
    <cellStyle name="E-mail 2 2" xfId="3344"/>
    <cellStyle name="E-mail_BALANCE.TBO.2011YEAR(v1.1)" xfId="3345"/>
    <cellStyle name="Euro" xfId="1010"/>
    <cellStyle name="Euro 2" xfId="2043"/>
    <cellStyle name="Euro 2 2" xfId="2876"/>
    <cellStyle name="Euro 2 3" xfId="2877"/>
    <cellStyle name="Euro 2 4" xfId="3104"/>
    <cellStyle name="Euro 2 5" xfId="2875"/>
    <cellStyle name="Euro 3" xfId="2421"/>
    <cellStyle name="Euro 3 2" xfId="3122"/>
    <cellStyle name="Euro 3 2 2" xfId="3139"/>
    <cellStyle name="Euro 3 3" xfId="3097"/>
    <cellStyle name="Euro 3 4" xfId="2878"/>
    <cellStyle name="ew" xfId="1011"/>
    <cellStyle name="Explanatory Text" xfId="1012"/>
    <cellStyle name="F2" xfId="1013"/>
    <cellStyle name="F3" xfId="1014"/>
    <cellStyle name="F4" xfId="1015"/>
    <cellStyle name="F5" xfId="1016"/>
    <cellStyle name="F6" xfId="1017"/>
    <cellStyle name="F7" xfId="1018"/>
    <cellStyle name="F8" xfId="1019"/>
    <cellStyle name="Fixed" xfId="1020"/>
    <cellStyle name="fo]_x000d__x000a_UserName=Murat Zelef_x000d__x000a_UserCompany=Bumerang_x000d__x000a__x000d__x000a_[File Paths]_x000d__x000a_WorkingDirectory=C:\EQUIS\DLWIN_x000d__x000a_DownLoader=C" xfId="1021"/>
    <cellStyle name="Followed Hyperlink" xfId="1022"/>
    <cellStyle name="Footnote" xfId="1023"/>
    <cellStyle name="Good" xfId="1024"/>
    <cellStyle name="hard no" xfId="1025"/>
    <cellStyle name="Hard Percent" xfId="1026"/>
    <cellStyle name="hardno" xfId="1027"/>
    <cellStyle name="Header" xfId="1028"/>
    <cellStyle name="Heading" xfId="1029"/>
    <cellStyle name="Heading 1" xfId="1030"/>
    <cellStyle name="Heading 2" xfId="1031"/>
    <cellStyle name="Heading 3" xfId="1032"/>
    <cellStyle name="Heading 4" xfId="1033"/>
    <cellStyle name="Heading_GP.ITOG.4.78(v1.0) - для разделения" xfId="1034"/>
    <cellStyle name="Heading2" xfId="1035"/>
    <cellStyle name="Heading2 2" xfId="1036"/>
    <cellStyle name="Heading2 2 2" xfId="3346"/>
    <cellStyle name="Heading2_BALANCE.TBO.2011YEAR(v1.1)" xfId="3347"/>
    <cellStyle name="Hyperlink" xfId="1037"/>
    <cellStyle name="Iau?iue1" xfId="1038"/>
    <cellStyle name="Îáű÷íűé__FES" xfId="1039"/>
    <cellStyle name="Îáû÷íûé_cogs" xfId="1040"/>
    <cellStyle name="Îňęđűâŕâřŕ˙ń˙ ăčďĺđńńűëęŕ" xfId="1041"/>
    <cellStyle name="Info" xfId="1042"/>
    <cellStyle name="Input" xfId="1043"/>
    <cellStyle name="InputCurrency" xfId="1044"/>
    <cellStyle name="InputCurrency2" xfId="1045"/>
    <cellStyle name="InputMultiple1" xfId="1046"/>
    <cellStyle name="InputPercent1" xfId="1047"/>
    <cellStyle name="Inputs" xfId="1048"/>
    <cellStyle name="Inputs (const)" xfId="1049"/>
    <cellStyle name="Inputs (const) 2" xfId="1050"/>
    <cellStyle name="Inputs (const) 2 2" xfId="3348"/>
    <cellStyle name="Inputs (const)_BALANCE.TBO.2011YEAR(v1.1)" xfId="3349"/>
    <cellStyle name="Inputs 2" xfId="1051"/>
    <cellStyle name="Inputs 2 2" xfId="3350"/>
    <cellStyle name="Inputs 3" xfId="1052"/>
    <cellStyle name="Inputs 3 2" xfId="3351"/>
    <cellStyle name="Inputs Co" xfId="1053"/>
    <cellStyle name="Inputs_46EE.2011(v1.0)" xfId="1054"/>
    <cellStyle name="Linked Cell" xfId="1055"/>
    <cellStyle name="Millares [0]_RESULTS" xfId="1056"/>
    <cellStyle name="Millares_RESULTS" xfId="1057"/>
    <cellStyle name="Milliers [0]_RESULTS" xfId="1058"/>
    <cellStyle name="Milliers_RESULTS" xfId="1059"/>
    <cellStyle name="mnb" xfId="1060"/>
    <cellStyle name="Moneda [0]_RESULTS" xfId="1061"/>
    <cellStyle name="Moneda_RESULTS" xfId="1062"/>
    <cellStyle name="Monétaire [0]_RESULTS" xfId="1063"/>
    <cellStyle name="Monétaire_RESULTS" xfId="1064"/>
    <cellStyle name="Multiple" xfId="1065"/>
    <cellStyle name="Multiple1" xfId="1066"/>
    <cellStyle name="MultipleBelow" xfId="1067"/>
    <cellStyle name="namber" xfId="1068"/>
    <cellStyle name="Neutral" xfId="1069"/>
    <cellStyle name="Norma11l" xfId="1070"/>
    <cellStyle name="normal" xfId="1071"/>
    <cellStyle name="Normal - Style1" xfId="1072"/>
    <cellStyle name="normal 10" xfId="1073"/>
    <cellStyle name="normal 11" xfId="1074"/>
    <cellStyle name="normal 12" xfId="1075"/>
    <cellStyle name="normal 13" xfId="1076"/>
    <cellStyle name="normal 14" xfId="3352"/>
    <cellStyle name="normal 15" xfId="3353"/>
    <cellStyle name="normal 16" xfId="3354"/>
    <cellStyle name="normal 17" xfId="3355"/>
    <cellStyle name="normal 18" xfId="3356"/>
    <cellStyle name="normal 19" xfId="3357"/>
    <cellStyle name="Normal 2" xfId="1077"/>
    <cellStyle name="Normal 2 2" xfId="1078"/>
    <cellStyle name="Normal 2 3" xfId="1079"/>
    <cellStyle name="Normal 2 4" xfId="3358"/>
    <cellStyle name="Normal 2_Общехоз." xfId="1080"/>
    <cellStyle name="normal 20" xfId="3359"/>
    <cellStyle name="normal 21" xfId="3360"/>
    <cellStyle name="normal 22" xfId="3361"/>
    <cellStyle name="normal 23" xfId="3362"/>
    <cellStyle name="normal 24" xfId="3363"/>
    <cellStyle name="normal 25" xfId="3364"/>
    <cellStyle name="normal 26" xfId="3365"/>
    <cellStyle name="normal 27" xfId="3366"/>
    <cellStyle name="normal 3" xfId="1081"/>
    <cellStyle name="normal 4" xfId="1082"/>
    <cellStyle name="normal 5" xfId="1083"/>
    <cellStyle name="normal 6" xfId="1084"/>
    <cellStyle name="normal 7" xfId="1085"/>
    <cellStyle name="normal 8" xfId="1086"/>
    <cellStyle name="normal 9" xfId="1087"/>
    <cellStyle name="Normal." xfId="1088"/>
    <cellStyle name="Normal_06_9m" xfId="1089"/>
    <cellStyle name="Normal1" xfId="1090"/>
    <cellStyle name="Normal2" xfId="1091"/>
    <cellStyle name="NormalGB" xfId="1092"/>
    <cellStyle name="Normalny_24. 02. 97." xfId="1093"/>
    <cellStyle name="normбlnм_laroux" xfId="1094"/>
    <cellStyle name="Note" xfId="1095"/>
    <cellStyle name="Note 2" xfId="2422"/>
    <cellStyle name="Note 3" xfId="3367"/>
    <cellStyle name="number" xfId="1096"/>
    <cellStyle name="Ôčíŕíńîâűé [0]_(ňŕá 3č)" xfId="1097"/>
    <cellStyle name="Ociriniaue [0]_5-C" xfId="1098"/>
    <cellStyle name="Ôčíŕíńîâűé_(ňŕá 3č)" xfId="1099"/>
    <cellStyle name="Ociriniaue_5-C" xfId="1100"/>
    <cellStyle name="Option" xfId="1101"/>
    <cellStyle name="Òûñÿ÷è [0]_cogs" xfId="1102"/>
    <cellStyle name="Òûñÿ÷è_cogs" xfId="1103"/>
    <cellStyle name="Output" xfId="1104"/>
    <cellStyle name="Page Number" xfId="1105"/>
    <cellStyle name="pb_page_heading_LS" xfId="1106"/>
    <cellStyle name="Percent_RS_Lianozovo-Samara_9m01" xfId="1107"/>
    <cellStyle name="Percent1" xfId="1108"/>
    <cellStyle name="Piug" xfId="1109"/>
    <cellStyle name="Plug" xfId="1110"/>
    <cellStyle name="Price_Body" xfId="1111"/>
    <cellStyle name="prochrek" xfId="1112"/>
    <cellStyle name="Protected" xfId="1113"/>
    <cellStyle name="S0" xfId="1114"/>
    <cellStyle name="S1" xfId="1115"/>
    <cellStyle name="S10" xfId="1116"/>
    <cellStyle name="S11" xfId="1117"/>
    <cellStyle name="S12" xfId="1118"/>
    <cellStyle name="S13" xfId="1119"/>
    <cellStyle name="S14" xfId="1120"/>
    <cellStyle name="S15" xfId="1121"/>
    <cellStyle name="S16" xfId="1122"/>
    <cellStyle name="S17" xfId="1123"/>
    <cellStyle name="S18" xfId="1124"/>
    <cellStyle name="S19" xfId="1125"/>
    <cellStyle name="S2" xfId="1126"/>
    <cellStyle name="S20" xfId="1127"/>
    <cellStyle name="S3" xfId="1128"/>
    <cellStyle name="S4" xfId="1129"/>
    <cellStyle name="S5" xfId="1130"/>
    <cellStyle name="S6" xfId="1131"/>
    <cellStyle name="S7" xfId="1132"/>
    <cellStyle name="S8" xfId="1133"/>
    <cellStyle name="S9" xfId="1134"/>
    <cellStyle name="Salomon Logo" xfId="1135"/>
    <cellStyle name="SAPBEXaggData" xfId="1136"/>
    <cellStyle name="SAPBEXaggDataEmph" xfId="1137"/>
    <cellStyle name="SAPBEXaggItem" xfId="1138"/>
    <cellStyle name="SAPBEXaggItemX" xfId="1139"/>
    <cellStyle name="SAPBEXchaText" xfId="1140"/>
    <cellStyle name="SAPBEXexcBad7" xfId="1141"/>
    <cellStyle name="SAPBEXexcBad8" xfId="1142"/>
    <cellStyle name="SAPBEXexcBad9" xfId="1143"/>
    <cellStyle name="SAPBEXexcCritical4" xfId="1144"/>
    <cellStyle name="SAPBEXexcCritical5" xfId="1145"/>
    <cellStyle name="SAPBEXexcCritical6" xfId="1146"/>
    <cellStyle name="SAPBEXexcGood1" xfId="1147"/>
    <cellStyle name="SAPBEXexcGood2" xfId="1148"/>
    <cellStyle name="SAPBEXexcGood3" xfId="1149"/>
    <cellStyle name="SAPBEXfilterDrill" xfId="1150"/>
    <cellStyle name="SAPBEXfilterItem" xfId="1151"/>
    <cellStyle name="SAPBEXfilterText" xfId="1152"/>
    <cellStyle name="SAPBEXformats" xfId="1153"/>
    <cellStyle name="SAPBEXheaderItem" xfId="1154"/>
    <cellStyle name="SAPBEXheaderText" xfId="1155"/>
    <cellStyle name="SAPBEXHLevel0" xfId="1156"/>
    <cellStyle name="SAPBEXHLevel0X" xfId="1157"/>
    <cellStyle name="SAPBEXHLevel1" xfId="1158"/>
    <cellStyle name="SAPBEXHLevel1X" xfId="1159"/>
    <cellStyle name="SAPBEXHLevel2" xfId="1160"/>
    <cellStyle name="SAPBEXHLevel2X" xfId="1161"/>
    <cellStyle name="SAPBEXHLevel3" xfId="1162"/>
    <cellStyle name="SAPBEXHLevel3X" xfId="1163"/>
    <cellStyle name="SAPBEXinputData" xfId="1164"/>
    <cellStyle name="SAPBEXinputData 2" xfId="3368"/>
    <cellStyle name="SAPBEXinputData 3" xfId="3369"/>
    <cellStyle name="SAPBEXinputData 4" xfId="3370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 2 2" xfId="3371"/>
    <cellStyle name="Table Heading_BALANCE.TBO.2011YEAR(v1.1)" xfId="3372"/>
    <cellStyle name="Table Text" xfId="1185"/>
    <cellStyle name="Table Title" xfId="1186"/>
    <cellStyle name="Table Units" xfId="1187"/>
    <cellStyle name="Table_Header" xfId="1188"/>
    <cellStyle name="Text" xfId="1189"/>
    <cellStyle name="Text 1" xfId="1190"/>
    <cellStyle name="Text Head" xfId="1191"/>
    <cellStyle name="Text Head 1" xfId="1192"/>
    <cellStyle name="Title" xfId="1193"/>
    <cellStyle name="Total" xfId="1194"/>
    <cellStyle name="TotalCurrency" xfId="1195"/>
    <cellStyle name="Underline_Single" xfId="1196"/>
    <cellStyle name="Unit" xfId="1197"/>
    <cellStyle name="Warning Text" xfId="1198"/>
    <cellStyle name="year" xfId="1199"/>
    <cellStyle name="Акцент1 10" xfId="1200"/>
    <cellStyle name="Акцент1 2" xfId="1201"/>
    <cellStyle name="Акцент1 2 2" xfId="1202"/>
    <cellStyle name="Акцент1 2 3" xfId="2423"/>
    <cellStyle name="Акцент1 2 3 2" xfId="2879"/>
    <cellStyle name="Акцент1 2 3 3" xfId="2880"/>
    <cellStyle name="Акцент1 2 3 4" xfId="2881"/>
    <cellStyle name="Акцент1 2 3 5" xfId="3373"/>
    <cellStyle name="Акцент1 3" xfId="1203"/>
    <cellStyle name="Акцент1 3 2" xfId="1204"/>
    <cellStyle name="Акцент1 4" xfId="1205"/>
    <cellStyle name="Акцент1 4 2" xfId="1206"/>
    <cellStyle name="Акцент1 5" xfId="1207"/>
    <cellStyle name="Акцент1 5 2" xfId="1208"/>
    <cellStyle name="Акцент1 6" xfId="1209"/>
    <cellStyle name="Акцент1 6 2" xfId="1210"/>
    <cellStyle name="Акцент1 7" xfId="1211"/>
    <cellStyle name="Акцент1 7 2" xfId="1212"/>
    <cellStyle name="Акцент1 8" xfId="1213"/>
    <cellStyle name="Акцент1 8 2" xfId="1214"/>
    <cellStyle name="Акцент1 9" xfId="1215"/>
    <cellStyle name="Акцент1 9 2" xfId="1216"/>
    <cellStyle name="Акцент2 10" xfId="1217"/>
    <cellStyle name="Акцент2 2" xfId="1218"/>
    <cellStyle name="Акцент2 2 2" xfId="1219"/>
    <cellStyle name="Акцент2 2 3" xfId="2424"/>
    <cellStyle name="Акцент2 2 3 2" xfId="2882"/>
    <cellStyle name="Акцент2 2 3 3" xfId="2883"/>
    <cellStyle name="Акцент2 2 3 4" xfId="2884"/>
    <cellStyle name="Акцент2 2 3 5" xfId="3374"/>
    <cellStyle name="Акцент2 3" xfId="1220"/>
    <cellStyle name="Акцент2 3 2" xfId="1221"/>
    <cellStyle name="Акцент2 4" xfId="1222"/>
    <cellStyle name="Акцент2 4 2" xfId="1223"/>
    <cellStyle name="Акцент2 5" xfId="1224"/>
    <cellStyle name="Акцент2 5 2" xfId="1225"/>
    <cellStyle name="Акцент2 6" xfId="1226"/>
    <cellStyle name="Акцент2 6 2" xfId="1227"/>
    <cellStyle name="Акцент2 7" xfId="1228"/>
    <cellStyle name="Акцент2 7 2" xfId="1229"/>
    <cellStyle name="Акцент2 8" xfId="1230"/>
    <cellStyle name="Акцент2 8 2" xfId="1231"/>
    <cellStyle name="Акцент2 9" xfId="1232"/>
    <cellStyle name="Акцент2 9 2" xfId="1233"/>
    <cellStyle name="Акцент3 10" xfId="1234"/>
    <cellStyle name="Акцент3 2" xfId="1235"/>
    <cellStyle name="Акцент3 2 2" xfId="1236"/>
    <cellStyle name="Акцент3 2 3" xfId="2425"/>
    <cellStyle name="Акцент3 2 3 2" xfId="2885"/>
    <cellStyle name="Акцент3 2 3 3" xfId="2886"/>
    <cellStyle name="Акцент3 2 3 4" xfId="2887"/>
    <cellStyle name="Акцент3 2 3 5" xfId="3375"/>
    <cellStyle name="Акцент3 3" xfId="1237"/>
    <cellStyle name="Акцент3 3 2" xfId="1238"/>
    <cellStyle name="Акцент3 4" xfId="1239"/>
    <cellStyle name="Акцент3 4 2" xfId="1240"/>
    <cellStyle name="Акцент3 5" xfId="1241"/>
    <cellStyle name="Акцент3 5 2" xfId="1242"/>
    <cellStyle name="Акцент3 6" xfId="1243"/>
    <cellStyle name="Акцент3 6 2" xfId="1244"/>
    <cellStyle name="Акцент3 7" xfId="1245"/>
    <cellStyle name="Акцент3 7 2" xfId="1246"/>
    <cellStyle name="Акцент3 8" xfId="1247"/>
    <cellStyle name="Акцент3 8 2" xfId="1248"/>
    <cellStyle name="Акцент3 9" xfId="1249"/>
    <cellStyle name="Акцент3 9 2" xfId="1250"/>
    <cellStyle name="Акцент4 10" xfId="1251"/>
    <cellStyle name="Акцент4 2" xfId="1252"/>
    <cellStyle name="Акцент4 2 2" xfId="1253"/>
    <cellStyle name="Акцент4 2 3" xfId="2426"/>
    <cellStyle name="Акцент4 2 3 2" xfId="2888"/>
    <cellStyle name="Акцент4 2 3 3" xfId="2889"/>
    <cellStyle name="Акцент4 2 3 4" xfId="2890"/>
    <cellStyle name="Акцент4 2 3 5" xfId="3376"/>
    <cellStyle name="Акцент4 3" xfId="1254"/>
    <cellStyle name="Акцент4 3 2" xfId="1255"/>
    <cellStyle name="Акцент4 4" xfId="1256"/>
    <cellStyle name="Акцент4 4 2" xfId="1257"/>
    <cellStyle name="Акцент4 5" xfId="1258"/>
    <cellStyle name="Акцент4 5 2" xfId="1259"/>
    <cellStyle name="Акцент4 6" xfId="1260"/>
    <cellStyle name="Акцент4 6 2" xfId="1261"/>
    <cellStyle name="Акцент4 7" xfId="1262"/>
    <cellStyle name="Акцент4 7 2" xfId="1263"/>
    <cellStyle name="Акцент4 8" xfId="1264"/>
    <cellStyle name="Акцент4 8 2" xfId="1265"/>
    <cellStyle name="Акцент4 9" xfId="1266"/>
    <cellStyle name="Акцент4 9 2" xfId="1267"/>
    <cellStyle name="Акцент5 10" xfId="1268"/>
    <cellStyle name="Акцент5 2" xfId="1269"/>
    <cellStyle name="Акцент5 2 2" xfId="1270"/>
    <cellStyle name="Акцент5 2 3" xfId="2427"/>
    <cellStyle name="Акцент5 2 3 2" xfId="2891"/>
    <cellStyle name="Акцент5 2 3 3" xfId="2892"/>
    <cellStyle name="Акцент5 2 3 4" xfId="2893"/>
    <cellStyle name="Акцент5 2 3 5" xfId="3377"/>
    <cellStyle name="Акцент5 3" xfId="1271"/>
    <cellStyle name="Акцент5 3 2" xfId="1272"/>
    <cellStyle name="Акцент5 4" xfId="1273"/>
    <cellStyle name="Акцент5 4 2" xfId="1274"/>
    <cellStyle name="Акцент5 5" xfId="1275"/>
    <cellStyle name="Акцент5 5 2" xfId="1276"/>
    <cellStyle name="Акцент5 6" xfId="1277"/>
    <cellStyle name="Акцент5 6 2" xfId="1278"/>
    <cellStyle name="Акцент5 7" xfId="1279"/>
    <cellStyle name="Акцент5 7 2" xfId="1280"/>
    <cellStyle name="Акцент5 8" xfId="1281"/>
    <cellStyle name="Акцент5 8 2" xfId="1282"/>
    <cellStyle name="Акцент5 9" xfId="1283"/>
    <cellStyle name="Акцент5 9 2" xfId="1284"/>
    <cellStyle name="Акцент6 10" xfId="1285"/>
    <cellStyle name="Акцент6 2" xfId="1286"/>
    <cellStyle name="Акцент6 2 2" xfId="1287"/>
    <cellStyle name="Акцент6 2 3" xfId="2428"/>
    <cellStyle name="Акцент6 2 3 2" xfId="2894"/>
    <cellStyle name="Акцент6 2 3 3" xfId="2895"/>
    <cellStyle name="Акцент6 2 3 4" xfId="2896"/>
    <cellStyle name="Акцент6 2 3 5" xfId="3378"/>
    <cellStyle name="Акцент6 3" xfId="1288"/>
    <cellStyle name="Акцент6 3 2" xfId="1289"/>
    <cellStyle name="Акцент6 4" xfId="1290"/>
    <cellStyle name="Акцент6 4 2" xfId="1291"/>
    <cellStyle name="Акцент6 5" xfId="1292"/>
    <cellStyle name="Акцент6 5 2" xfId="1293"/>
    <cellStyle name="Акцент6 6" xfId="1294"/>
    <cellStyle name="Акцент6 6 2" xfId="1295"/>
    <cellStyle name="Акцент6 7" xfId="1296"/>
    <cellStyle name="Акцент6 7 2" xfId="1297"/>
    <cellStyle name="Акцент6 8" xfId="1298"/>
    <cellStyle name="Акцент6 8 2" xfId="1299"/>
    <cellStyle name="Акцент6 9" xfId="1300"/>
    <cellStyle name="Акцент6 9 2" xfId="1301"/>
    <cellStyle name="Беззащитный" xfId="1302"/>
    <cellStyle name="Ввод  10" xfId="1303"/>
    <cellStyle name="Ввод  2" xfId="1304"/>
    <cellStyle name="Ввод  2 2" xfId="1305"/>
    <cellStyle name="Ввод  2 3" xfId="2429"/>
    <cellStyle name="Ввод  2 3 2" xfId="2897"/>
    <cellStyle name="Ввод  2 3 3" xfId="2898"/>
    <cellStyle name="Ввод  2 3 4" xfId="2899"/>
    <cellStyle name="Ввод  2 3 5" xfId="3379"/>
    <cellStyle name="Ввод  2_46EE.2011(v1.0)" xfId="1306"/>
    <cellStyle name="Ввод  3" xfId="1307"/>
    <cellStyle name="Ввод  3 2" xfId="1308"/>
    <cellStyle name="Ввод  3_46EE.2011(v1.0)" xfId="1309"/>
    <cellStyle name="Ввод  4" xfId="1310"/>
    <cellStyle name="Ввод  4 2" xfId="1311"/>
    <cellStyle name="Ввод  4_46EE.2011(v1.0)" xfId="1312"/>
    <cellStyle name="Ввод  5" xfId="1313"/>
    <cellStyle name="Ввод  5 2" xfId="1314"/>
    <cellStyle name="Ввод  5_46EE.2011(v1.0)" xfId="1315"/>
    <cellStyle name="Ввод  6" xfId="1316"/>
    <cellStyle name="Ввод  6 2" xfId="1317"/>
    <cellStyle name="Ввод  6_46EE.2011(v1.0)" xfId="1318"/>
    <cellStyle name="Ввод  7" xfId="1319"/>
    <cellStyle name="Ввод  7 2" xfId="1320"/>
    <cellStyle name="Ввод  7_46EE.2011(v1.0)" xfId="1321"/>
    <cellStyle name="Ввод  8" xfId="1322"/>
    <cellStyle name="Ввод  8 2" xfId="1323"/>
    <cellStyle name="Ввод  8_46EE.2011(v1.0)" xfId="1324"/>
    <cellStyle name="Ввод  9" xfId="1325"/>
    <cellStyle name="Ввод  9 2" xfId="1326"/>
    <cellStyle name="Ввод  9_46EE.2011(v1.0)" xfId="1327"/>
    <cellStyle name="Верт. заголовок" xfId="1328"/>
    <cellStyle name="Вес_продукта" xfId="1329"/>
    <cellStyle name="Вывод 10" xfId="1330"/>
    <cellStyle name="Вывод 2" xfId="1331"/>
    <cellStyle name="Вывод 2 2" xfId="1332"/>
    <cellStyle name="Вывод 2 3" xfId="2430"/>
    <cellStyle name="Вывод 2 3 2" xfId="2900"/>
    <cellStyle name="Вывод 2 3 3" xfId="2901"/>
    <cellStyle name="Вывод 2 3 4" xfId="2902"/>
    <cellStyle name="Вывод 2 3 5" xfId="3380"/>
    <cellStyle name="Вывод 2_46EE.2011(v1.0)" xfId="1333"/>
    <cellStyle name="Вывод 3" xfId="1334"/>
    <cellStyle name="Вывод 3 2" xfId="1335"/>
    <cellStyle name="Вывод 3_46EE.2011(v1.0)" xfId="1336"/>
    <cellStyle name="Вывод 4" xfId="1337"/>
    <cellStyle name="Вывод 4 2" xfId="1338"/>
    <cellStyle name="Вывод 4_46EE.2011(v1.0)" xfId="1339"/>
    <cellStyle name="Вывод 5" xfId="1340"/>
    <cellStyle name="Вывод 5 2" xfId="1341"/>
    <cellStyle name="Вывод 5_46EE.2011(v1.0)" xfId="1342"/>
    <cellStyle name="Вывод 6" xfId="1343"/>
    <cellStyle name="Вывод 6 2" xfId="1344"/>
    <cellStyle name="Вывод 6_46EE.2011(v1.0)" xfId="1345"/>
    <cellStyle name="Вывод 7" xfId="1346"/>
    <cellStyle name="Вывод 7 2" xfId="1347"/>
    <cellStyle name="Вывод 7_46EE.2011(v1.0)" xfId="1348"/>
    <cellStyle name="Вывод 8" xfId="1349"/>
    <cellStyle name="Вывод 8 2" xfId="1350"/>
    <cellStyle name="Вывод 8_46EE.2011(v1.0)" xfId="1351"/>
    <cellStyle name="Вывод 9" xfId="1352"/>
    <cellStyle name="Вывод 9 2" xfId="1353"/>
    <cellStyle name="Вывод 9_46EE.2011(v1.0)" xfId="1354"/>
    <cellStyle name="Вычисление 10" xfId="1355"/>
    <cellStyle name="Вычисление 2" xfId="1356"/>
    <cellStyle name="Вычисление 2 2" xfId="1357"/>
    <cellStyle name="Вычисление 2 3" xfId="2431"/>
    <cellStyle name="Вычисление 2 3 2" xfId="2903"/>
    <cellStyle name="Вычисление 2 3 3" xfId="2904"/>
    <cellStyle name="Вычисление 2 3 4" xfId="2905"/>
    <cellStyle name="Вычисление 2 3 5" xfId="3381"/>
    <cellStyle name="Вычисление 2_46EE.2011(v1.0)" xfId="1358"/>
    <cellStyle name="Вычисление 3" xfId="1359"/>
    <cellStyle name="Вычисление 3 2" xfId="1360"/>
    <cellStyle name="Вычисление 3_46EE.2011(v1.0)" xfId="1361"/>
    <cellStyle name="Вычисление 4" xfId="1362"/>
    <cellStyle name="Вычисление 4 2" xfId="1363"/>
    <cellStyle name="Вычисление 4_46EE.2011(v1.0)" xfId="1364"/>
    <cellStyle name="Вычисление 5" xfId="1365"/>
    <cellStyle name="Вычисление 5 2" xfId="1366"/>
    <cellStyle name="Вычисление 5_46EE.2011(v1.0)" xfId="1367"/>
    <cellStyle name="Вычисление 6" xfId="1368"/>
    <cellStyle name="Вычисление 6 2" xfId="1369"/>
    <cellStyle name="Вычисление 6_46EE.2011(v1.0)" xfId="1370"/>
    <cellStyle name="Вычисление 7" xfId="1371"/>
    <cellStyle name="Вычисление 7 2" xfId="1372"/>
    <cellStyle name="Вычисление 7_46EE.2011(v1.0)" xfId="1373"/>
    <cellStyle name="Вычисление 8" xfId="1374"/>
    <cellStyle name="Вычисление 8 2" xfId="1375"/>
    <cellStyle name="Вычисление 8_46EE.2011(v1.0)" xfId="1376"/>
    <cellStyle name="Вычисление 9" xfId="1377"/>
    <cellStyle name="Вычисление 9 2" xfId="1378"/>
    <cellStyle name="Вычисление 9_46EE.2011(v1.0)" xfId="1379"/>
    <cellStyle name="Гиперссылка 2" xfId="1380"/>
    <cellStyle name="Гиперссылка 3" xfId="1381"/>
    <cellStyle name="Гиперссылка 4" xfId="1382"/>
    <cellStyle name="Гиперссылка 5" xfId="2906"/>
    <cellStyle name="Гиперссылка 6" xfId="2907"/>
    <cellStyle name="Группа" xfId="1383"/>
    <cellStyle name="Группа 0" xfId="1384"/>
    <cellStyle name="Группа 1" xfId="1385"/>
    <cellStyle name="Группа 2" xfId="1386"/>
    <cellStyle name="Группа 3" xfId="1387"/>
    <cellStyle name="Группа 4" xfId="1388"/>
    <cellStyle name="Группа 5" xfId="1389"/>
    <cellStyle name="Группа 6" xfId="1390"/>
    <cellStyle name="Группа 7" xfId="1391"/>
    <cellStyle name="Группа 8" xfId="1392"/>
    <cellStyle name="Группа_additional slides_04.12.03 _1" xfId="1393"/>
    <cellStyle name="ДАТА" xfId="1394"/>
    <cellStyle name="ДАТА 2" xfId="1395"/>
    <cellStyle name="ДАТА 3" xfId="1396"/>
    <cellStyle name="ДАТА 4" xfId="1397"/>
    <cellStyle name="ДАТА 5" xfId="1398"/>
    <cellStyle name="ДАТА 6" xfId="1399"/>
    <cellStyle name="ДАТА 7" xfId="1400"/>
    <cellStyle name="ДАТА 8" xfId="1401"/>
    <cellStyle name="ДАТА 9" xfId="1402"/>
    <cellStyle name="ДАТА_1" xfId="1403"/>
    <cellStyle name="Денежный 2" xfId="1404"/>
    <cellStyle name="Денежный 2 2" xfId="1405"/>
    <cellStyle name="Денежный 2 2 2" xfId="2432"/>
    <cellStyle name="Денежный 2 2 3" xfId="3382"/>
    <cellStyle name="Денежный 2 3" xfId="2433"/>
    <cellStyle name="Денежный 2 4" xfId="2908"/>
    <cellStyle name="Денежный 2 4 2" xfId="3383"/>
    <cellStyle name="Денежный 2 5" xfId="2909"/>
    <cellStyle name="Денежный 2_INDEX.STATION.2012(v1.0)_" xfId="1406"/>
    <cellStyle name="Денежный 3" xfId="1407"/>
    <cellStyle name="Заголовок" xfId="1408"/>
    <cellStyle name="Заголовок 1 1" xfId="1409"/>
    <cellStyle name="Заголовок 1 10" xfId="1410"/>
    <cellStyle name="Заголовок 1 2" xfId="1411"/>
    <cellStyle name="Заголовок 1 2 2" xfId="1412"/>
    <cellStyle name="Заголовок 1 2_46EE.2011(v1.0)" xfId="1413"/>
    <cellStyle name="Заголовок 1 3" xfId="1414"/>
    <cellStyle name="Заголовок 1 3 2" xfId="1415"/>
    <cellStyle name="Заголовок 1 3_46EE.2011(v1.0)" xfId="1416"/>
    <cellStyle name="Заголовок 1 4" xfId="1417"/>
    <cellStyle name="Заголовок 1 4 2" xfId="1418"/>
    <cellStyle name="Заголовок 1 4_46EE.2011(v1.0)" xfId="1419"/>
    <cellStyle name="Заголовок 1 5" xfId="1420"/>
    <cellStyle name="Заголовок 1 5 2" xfId="1421"/>
    <cellStyle name="Заголовок 1 5_46EE.2011(v1.0)" xfId="1422"/>
    <cellStyle name="Заголовок 1 6" xfId="1423"/>
    <cellStyle name="Заголовок 1 6 2" xfId="1424"/>
    <cellStyle name="Заголовок 1 6_46EE.2011(v1.0)" xfId="1425"/>
    <cellStyle name="Заголовок 1 7" xfId="1426"/>
    <cellStyle name="Заголовок 1 7 2" xfId="1427"/>
    <cellStyle name="Заголовок 1 7_46EE.2011(v1.0)" xfId="1428"/>
    <cellStyle name="Заголовок 1 8" xfId="1429"/>
    <cellStyle name="Заголовок 1 8 2" xfId="1430"/>
    <cellStyle name="Заголовок 1 8_46EE.2011(v1.0)" xfId="1431"/>
    <cellStyle name="Заголовок 1 9" xfId="1432"/>
    <cellStyle name="Заголовок 1 9 2" xfId="1433"/>
    <cellStyle name="Заголовок 1 9_46EE.2011(v1.0)" xfId="1434"/>
    <cellStyle name="Заголовок 2 10" xfId="1435"/>
    <cellStyle name="Заголовок 2 2" xfId="1436"/>
    <cellStyle name="Заголовок 2 2 2" xfId="1437"/>
    <cellStyle name="Заголовок 2 2_46EE.2011(v1.0)" xfId="1438"/>
    <cellStyle name="Заголовок 2 3" xfId="1439"/>
    <cellStyle name="Заголовок 2 3 2" xfId="1440"/>
    <cellStyle name="Заголовок 2 3_46EE.2011(v1.0)" xfId="1441"/>
    <cellStyle name="Заголовок 2 4" xfId="1442"/>
    <cellStyle name="Заголовок 2 4 2" xfId="1443"/>
    <cellStyle name="Заголовок 2 4_46EE.2011(v1.0)" xfId="1444"/>
    <cellStyle name="Заголовок 2 5" xfId="1445"/>
    <cellStyle name="Заголовок 2 5 2" xfId="1446"/>
    <cellStyle name="Заголовок 2 5_46EE.2011(v1.0)" xfId="1447"/>
    <cellStyle name="Заголовок 2 6" xfId="1448"/>
    <cellStyle name="Заголовок 2 6 2" xfId="1449"/>
    <cellStyle name="Заголовок 2 6_46EE.2011(v1.0)" xfId="1450"/>
    <cellStyle name="Заголовок 2 7" xfId="1451"/>
    <cellStyle name="Заголовок 2 7 2" xfId="1452"/>
    <cellStyle name="Заголовок 2 7_46EE.2011(v1.0)" xfId="1453"/>
    <cellStyle name="Заголовок 2 8" xfId="1454"/>
    <cellStyle name="Заголовок 2 8 2" xfId="1455"/>
    <cellStyle name="Заголовок 2 8_46EE.2011(v1.0)" xfId="1456"/>
    <cellStyle name="Заголовок 2 9" xfId="1457"/>
    <cellStyle name="Заголовок 2 9 2" xfId="1458"/>
    <cellStyle name="Заголовок 2 9_46EE.2011(v1.0)" xfId="1459"/>
    <cellStyle name="Заголовок 3 10" xfId="1460"/>
    <cellStyle name="Заголовок 3 2" xfId="1461"/>
    <cellStyle name="Заголовок 3 2 2" xfId="1462"/>
    <cellStyle name="Заголовок 3 2_46EE.2011(v1.0)" xfId="1463"/>
    <cellStyle name="Заголовок 3 3" xfId="1464"/>
    <cellStyle name="Заголовок 3 3 2" xfId="1465"/>
    <cellStyle name="Заголовок 3 3_46EE.2011(v1.0)" xfId="1466"/>
    <cellStyle name="Заголовок 3 4" xfId="1467"/>
    <cellStyle name="Заголовок 3 4 2" xfId="1468"/>
    <cellStyle name="Заголовок 3 4_46EE.2011(v1.0)" xfId="1469"/>
    <cellStyle name="Заголовок 3 5" xfId="1470"/>
    <cellStyle name="Заголовок 3 5 2" xfId="1471"/>
    <cellStyle name="Заголовок 3 5_46EE.2011(v1.0)" xfId="1472"/>
    <cellStyle name="Заголовок 3 6" xfId="1473"/>
    <cellStyle name="Заголовок 3 6 2" xfId="1474"/>
    <cellStyle name="Заголовок 3 6_46EE.2011(v1.0)" xfId="1475"/>
    <cellStyle name="Заголовок 3 7" xfId="1476"/>
    <cellStyle name="Заголовок 3 7 2" xfId="1477"/>
    <cellStyle name="Заголовок 3 7_46EE.2011(v1.0)" xfId="1478"/>
    <cellStyle name="Заголовок 3 8" xfId="1479"/>
    <cellStyle name="Заголовок 3 8 2" xfId="1480"/>
    <cellStyle name="Заголовок 3 8_46EE.2011(v1.0)" xfId="1481"/>
    <cellStyle name="Заголовок 3 9" xfId="1482"/>
    <cellStyle name="Заголовок 3 9 2" xfId="1483"/>
    <cellStyle name="Заголовок 3 9_46EE.2011(v1.0)" xfId="1484"/>
    <cellStyle name="Заголовок 4 10" xfId="1485"/>
    <cellStyle name="Заголовок 4 2" xfId="1486"/>
    <cellStyle name="Заголовок 4 2 2" xfId="1487"/>
    <cellStyle name="Заголовок 4 3" xfId="1488"/>
    <cellStyle name="Заголовок 4 3 2" xfId="1489"/>
    <cellStyle name="Заголовок 4 4" xfId="1490"/>
    <cellStyle name="Заголовок 4 4 2" xfId="1491"/>
    <cellStyle name="Заголовок 4 5" xfId="1492"/>
    <cellStyle name="Заголовок 4 5 2" xfId="1493"/>
    <cellStyle name="Заголовок 4 6" xfId="1494"/>
    <cellStyle name="Заголовок 4 6 2" xfId="1495"/>
    <cellStyle name="Заголовок 4 7" xfId="1496"/>
    <cellStyle name="Заголовок 4 7 2" xfId="1497"/>
    <cellStyle name="Заголовок 4 8" xfId="1498"/>
    <cellStyle name="Заголовок 4 8 2" xfId="1499"/>
    <cellStyle name="Заголовок 4 9" xfId="1500"/>
    <cellStyle name="Заголовок 4 9 2" xfId="1501"/>
    <cellStyle name="ЗАГОЛОВОК1" xfId="1502"/>
    <cellStyle name="ЗАГОЛОВОК2" xfId="1503"/>
    <cellStyle name="ЗаголовокСтолбца" xfId="1504"/>
    <cellStyle name="ЗаголовокСтолбца 2" xfId="1505"/>
    <cellStyle name="Защитный" xfId="1506"/>
    <cellStyle name="Значение" xfId="1507"/>
    <cellStyle name="Значение 2" xfId="1508"/>
    <cellStyle name="Зоголовок" xfId="1509"/>
    <cellStyle name="Итог 10" xfId="1510"/>
    <cellStyle name="Итог 2" xfId="1511"/>
    <cellStyle name="Итог 2 2" xfId="1512"/>
    <cellStyle name="Итог 2_46EE.2011(v1.0)" xfId="1513"/>
    <cellStyle name="Итог 3" xfId="1514"/>
    <cellStyle name="Итог 3 2" xfId="1515"/>
    <cellStyle name="Итог 3_46EE.2011(v1.0)" xfId="1516"/>
    <cellStyle name="Итог 4" xfId="1517"/>
    <cellStyle name="Итог 4 2" xfId="1518"/>
    <cellStyle name="Итог 4_46EE.2011(v1.0)" xfId="1519"/>
    <cellStyle name="Итог 5" xfId="1520"/>
    <cellStyle name="Итог 5 2" xfId="1521"/>
    <cellStyle name="Итог 5_46EE.2011(v1.0)" xfId="1522"/>
    <cellStyle name="Итог 6" xfId="1523"/>
    <cellStyle name="Итог 6 2" xfId="1524"/>
    <cellStyle name="Итог 6_46EE.2011(v1.0)" xfId="1525"/>
    <cellStyle name="Итог 7" xfId="1526"/>
    <cellStyle name="Итог 7 2" xfId="1527"/>
    <cellStyle name="Итог 7_46EE.2011(v1.0)" xfId="1528"/>
    <cellStyle name="Итог 8" xfId="1529"/>
    <cellStyle name="Итог 8 2" xfId="1530"/>
    <cellStyle name="Итог 8_46EE.2011(v1.0)" xfId="1531"/>
    <cellStyle name="Итог 9" xfId="1532"/>
    <cellStyle name="Итог 9 2" xfId="1533"/>
    <cellStyle name="Итог 9_46EE.2011(v1.0)" xfId="1534"/>
    <cellStyle name="Итого" xfId="1535"/>
    <cellStyle name="ИТОГОВЫЙ" xfId="1536"/>
    <cellStyle name="ИТОГОВЫЙ 2" xfId="1537"/>
    <cellStyle name="ИТОГОВЫЙ 3" xfId="1538"/>
    <cellStyle name="ИТОГОВЫЙ 4" xfId="1539"/>
    <cellStyle name="ИТОГОВЫЙ 5" xfId="1540"/>
    <cellStyle name="ИТОГОВЫЙ 6" xfId="1541"/>
    <cellStyle name="ИТОГОВЫЙ 7" xfId="1542"/>
    <cellStyle name="ИТОГОВЫЙ 8" xfId="1543"/>
    <cellStyle name="ИТОГОВЫЙ 9" xfId="1544"/>
    <cellStyle name="ИТОГОВЫЙ_1" xfId="1545"/>
    <cellStyle name="Контрольная ячейка 10" xfId="1546"/>
    <cellStyle name="Контрольная ячейка 2" xfId="1547"/>
    <cellStyle name="Контрольная ячейка 2 2" xfId="1548"/>
    <cellStyle name="Контрольная ячейка 2 3" xfId="2434"/>
    <cellStyle name="Контрольная ячейка 2 3 2" xfId="2910"/>
    <cellStyle name="Контрольная ячейка 2 3 3" xfId="2911"/>
    <cellStyle name="Контрольная ячейка 2 3 4" xfId="2912"/>
    <cellStyle name="Контрольная ячейка 2 3 5" xfId="3384"/>
    <cellStyle name="Контрольная ячейка 2_46EE.2011(v1.0)" xfId="1549"/>
    <cellStyle name="Контрольная ячейка 3" xfId="1550"/>
    <cellStyle name="Контрольная ячейка 3 2" xfId="1551"/>
    <cellStyle name="Контрольная ячейка 3_46EE.2011(v1.0)" xfId="1552"/>
    <cellStyle name="Контрольная ячейка 4" xfId="1553"/>
    <cellStyle name="Контрольная ячейка 4 2" xfId="1554"/>
    <cellStyle name="Контрольная ячейка 4_46EE.2011(v1.0)" xfId="1555"/>
    <cellStyle name="Контрольная ячейка 5" xfId="1556"/>
    <cellStyle name="Контрольная ячейка 5 2" xfId="1557"/>
    <cellStyle name="Контрольная ячейка 5_46EE.2011(v1.0)" xfId="1558"/>
    <cellStyle name="Контрольная ячейка 6" xfId="1559"/>
    <cellStyle name="Контрольная ячейка 6 2" xfId="1560"/>
    <cellStyle name="Контрольная ячейка 6_46EE.2011(v1.0)" xfId="1561"/>
    <cellStyle name="Контрольная ячейка 7" xfId="1562"/>
    <cellStyle name="Контрольная ячейка 7 2" xfId="1563"/>
    <cellStyle name="Контрольная ячейка 7_46EE.2011(v1.0)" xfId="1564"/>
    <cellStyle name="Контрольная ячейка 8" xfId="1565"/>
    <cellStyle name="Контрольная ячейка 8 2" xfId="1566"/>
    <cellStyle name="Контрольная ячейка 8_46EE.2011(v1.0)" xfId="1567"/>
    <cellStyle name="Контрольная ячейка 9" xfId="1568"/>
    <cellStyle name="Контрольная ячейка 9 2" xfId="1569"/>
    <cellStyle name="Контрольная ячейка 9_46EE.2011(v1.0)" xfId="1570"/>
    <cellStyle name="Миша (бланки отчетности)" xfId="1571"/>
    <cellStyle name="Мой заголовок" xfId="1572"/>
    <cellStyle name="Мой заголовок листа" xfId="1573"/>
    <cellStyle name="Мои наименования показателей" xfId="1574"/>
    <cellStyle name="Мои наименования показателей 10" xfId="3385"/>
    <cellStyle name="Мои наименования показателей 11" xfId="3386"/>
    <cellStyle name="Мои наименования показателей 2" xfId="1575"/>
    <cellStyle name="Мои наименования показателей 2 2" xfId="1576"/>
    <cellStyle name="Мои наименования показателей 2 3" xfId="1577"/>
    <cellStyle name="Мои наименования показателей 2 4" xfId="1578"/>
    <cellStyle name="Мои наименования показателей 2 5" xfId="1579"/>
    <cellStyle name="Мои наименования показателей 2 6" xfId="1580"/>
    <cellStyle name="Мои наименования показателей 2 7" xfId="1581"/>
    <cellStyle name="Мои наименования показателей 2 8" xfId="1582"/>
    <cellStyle name="Мои наименования показателей 2 9" xfId="1583"/>
    <cellStyle name="Мои наименования показателей 2_1" xfId="1584"/>
    <cellStyle name="Мои наименования показателей 3" xfId="1585"/>
    <cellStyle name="Мои наименования показателей 3 2" xfId="1586"/>
    <cellStyle name="Мои наименования показателей 3 3" xfId="1587"/>
    <cellStyle name="Мои наименования показателей 3 4" xfId="1588"/>
    <cellStyle name="Мои наименования показателей 3 5" xfId="1589"/>
    <cellStyle name="Мои наименования показателей 3 6" xfId="1590"/>
    <cellStyle name="Мои наименования показателей 3 7" xfId="1591"/>
    <cellStyle name="Мои наименования показателей 3 8" xfId="1592"/>
    <cellStyle name="Мои наименования показателей 3 9" xfId="1593"/>
    <cellStyle name="Мои наименования показателей 3_1" xfId="1594"/>
    <cellStyle name="Мои наименования показателей 4" xfId="1595"/>
    <cellStyle name="Мои наименования показателей 4 2" xfId="1596"/>
    <cellStyle name="Мои наименования показателей 4 3" xfId="1597"/>
    <cellStyle name="Мои наименования показателей 4 4" xfId="1598"/>
    <cellStyle name="Мои наименования показателей 4 5" xfId="1599"/>
    <cellStyle name="Мои наименования показателей 4 6" xfId="1600"/>
    <cellStyle name="Мои наименования показателей 4 7" xfId="1601"/>
    <cellStyle name="Мои наименования показателей 4 8" xfId="1602"/>
    <cellStyle name="Мои наименования показателей 4 9" xfId="1603"/>
    <cellStyle name="Мои наименования показателей 4_1" xfId="1604"/>
    <cellStyle name="Мои наименования показателей 5" xfId="1605"/>
    <cellStyle name="Мои наименования показателей 5 2" xfId="1606"/>
    <cellStyle name="Мои наименования показателей 5 3" xfId="1607"/>
    <cellStyle name="Мои наименования показателей 5 4" xfId="1608"/>
    <cellStyle name="Мои наименования показателей 5 5" xfId="1609"/>
    <cellStyle name="Мои наименования показателей 5 6" xfId="1610"/>
    <cellStyle name="Мои наименования показателей 5 7" xfId="1611"/>
    <cellStyle name="Мои наименования показателей 5 8" xfId="1612"/>
    <cellStyle name="Мои наименования показателей 5 9" xfId="1613"/>
    <cellStyle name="Мои наименования показателей 5_1" xfId="1614"/>
    <cellStyle name="Мои наименования показателей 6" xfId="1615"/>
    <cellStyle name="Мои наименования показателей 6 2" xfId="1616"/>
    <cellStyle name="Мои наименования показателей 6 3" xfId="1617"/>
    <cellStyle name="Мои наименования показателей 6_46EE.2011(v1.0)" xfId="1618"/>
    <cellStyle name="Мои наименования показателей 7" xfId="1619"/>
    <cellStyle name="Мои наименования показателей 7 2" xfId="1620"/>
    <cellStyle name="Мои наименования показателей 7 3" xfId="1621"/>
    <cellStyle name="Мои наименования показателей 7_46EE.2011(v1.0)" xfId="1622"/>
    <cellStyle name="Мои наименования показателей 8" xfId="1623"/>
    <cellStyle name="Мои наименования показателей 8 2" xfId="1624"/>
    <cellStyle name="Мои наименования показателей 8 3" xfId="1625"/>
    <cellStyle name="Мои наименования показателей 8_46EE.2011(v1.0)" xfId="1626"/>
    <cellStyle name="Мои наименования показателей 9" xfId="3387"/>
    <cellStyle name="Мои наименования показателей_46EE.2011" xfId="1627"/>
    <cellStyle name="назв фил" xfId="1628"/>
    <cellStyle name="Название 10" xfId="1629"/>
    <cellStyle name="Название 2" xfId="1630"/>
    <cellStyle name="Название 2 2" xfId="1631"/>
    <cellStyle name="Название 3" xfId="1632"/>
    <cellStyle name="Название 3 2" xfId="1633"/>
    <cellStyle name="Название 4" xfId="1634"/>
    <cellStyle name="Название 4 2" xfId="1635"/>
    <cellStyle name="Название 5" xfId="1636"/>
    <cellStyle name="Название 5 2" xfId="1637"/>
    <cellStyle name="Название 6" xfId="1638"/>
    <cellStyle name="Название 6 2" xfId="1639"/>
    <cellStyle name="Название 7" xfId="1640"/>
    <cellStyle name="Название 7 2" xfId="1641"/>
    <cellStyle name="Название 8" xfId="1642"/>
    <cellStyle name="Название 8 2" xfId="1643"/>
    <cellStyle name="Название 9" xfId="1644"/>
    <cellStyle name="Название 9 2" xfId="1645"/>
    <cellStyle name="Невидимый" xfId="1646"/>
    <cellStyle name="Нейтральный 10" xfId="1647"/>
    <cellStyle name="Нейтральный 2" xfId="1648"/>
    <cellStyle name="Нейтральный 2 2" xfId="1649"/>
    <cellStyle name="Нейтральный 2 3" xfId="2435"/>
    <cellStyle name="Нейтральный 2 3 2" xfId="2913"/>
    <cellStyle name="Нейтральный 2 3 3" xfId="2914"/>
    <cellStyle name="Нейтральный 2 3 4" xfId="2915"/>
    <cellStyle name="Нейтральный 2 3 5" xfId="3388"/>
    <cellStyle name="Нейтральный 3" xfId="1650"/>
    <cellStyle name="Нейтральный 3 2" xfId="1651"/>
    <cellStyle name="Нейтральный 4" xfId="1652"/>
    <cellStyle name="Нейтральный 4 2" xfId="1653"/>
    <cellStyle name="Нейтральный 5" xfId="1654"/>
    <cellStyle name="Нейтральный 5 2" xfId="1655"/>
    <cellStyle name="Нейтральный 6" xfId="1656"/>
    <cellStyle name="Нейтральный 6 2" xfId="1657"/>
    <cellStyle name="Нейтральный 7" xfId="1658"/>
    <cellStyle name="Нейтральный 7 2" xfId="1659"/>
    <cellStyle name="Нейтральный 8" xfId="1660"/>
    <cellStyle name="Нейтральный 8 2" xfId="1661"/>
    <cellStyle name="Нейтральный 9" xfId="1662"/>
    <cellStyle name="Нейтральный 9 2" xfId="1663"/>
    <cellStyle name="Низ1" xfId="1664"/>
    <cellStyle name="Низ2" xfId="1665"/>
    <cellStyle name="Обычный" xfId="0" builtinId="0"/>
    <cellStyle name="Обычный 10" xfId="1666"/>
    <cellStyle name="Обычный 10 2" xfId="2044"/>
    <cellStyle name="Обычный 10 2 2" xfId="2436"/>
    <cellStyle name="Обычный 10 2 2 2" xfId="2918"/>
    <cellStyle name="Обычный 10 2 2 3" xfId="2919"/>
    <cellStyle name="Обычный 10 2 2 4" xfId="2920"/>
    <cellStyle name="Обычный 10 2 2 5" xfId="2917"/>
    <cellStyle name="Обычный 10 2 3" xfId="2921"/>
    <cellStyle name="Обычный 10 2 3 2" xfId="3389"/>
    <cellStyle name="Обычный 10 2 3 3" xfId="3390"/>
    <cellStyle name="Обычный 10 3" xfId="2437"/>
    <cellStyle name="Обычный 10 3 2" xfId="3142"/>
    <cellStyle name="Обычный 10 3 3" xfId="2922"/>
    <cellStyle name="Обычный 10 4" xfId="2916"/>
    <cellStyle name="Обычный 100" xfId="2438"/>
    <cellStyle name="Обычный 11" xfId="1667"/>
    <cellStyle name="Обычный 11 2" xfId="1668"/>
    <cellStyle name="Обычный 11 3" xfId="1669"/>
    <cellStyle name="Обычный 11 3 2" xfId="1670"/>
    <cellStyle name="Обычный 11 3 2 2" xfId="2439"/>
    <cellStyle name="Обычный 11 3 2 2 2" xfId="2440"/>
    <cellStyle name="Обычный 11 3 2 2 3" xfId="2441"/>
    <cellStyle name="Обычный 11 3 2 3" xfId="2442"/>
    <cellStyle name="Обычный 11 3 2 3 2" xfId="2443"/>
    <cellStyle name="Обычный 11 3 2 3 3" xfId="2444"/>
    <cellStyle name="Обычный 11 3 2 4" xfId="2445"/>
    <cellStyle name="Обычный 11 3 2 4 2" xfId="2446"/>
    <cellStyle name="Обычный 11 3 2 4 3" xfId="2447"/>
    <cellStyle name="Обычный 11 3 2 5" xfId="2448"/>
    <cellStyle name="Обычный 11 3 2 6" xfId="2449"/>
    <cellStyle name="Обычный 11 3 3" xfId="2450"/>
    <cellStyle name="Обычный 11 3 3 2" xfId="2451"/>
    <cellStyle name="Обычный 11 3 3 3" xfId="2452"/>
    <cellStyle name="Обычный 11 3 4" xfId="2453"/>
    <cellStyle name="Обычный 11 3 4 2" xfId="2454"/>
    <cellStyle name="Обычный 11 3 4 3" xfId="2455"/>
    <cellStyle name="Обычный 11 3 5" xfId="2456"/>
    <cellStyle name="Обычный 11 3 5 2" xfId="2457"/>
    <cellStyle name="Обычный 11 3 5 3" xfId="2458"/>
    <cellStyle name="Обычный 11 3 6" xfId="2459"/>
    <cellStyle name="Обычный 11 3 7" xfId="2460"/>
    <cellStyle name="Обычный 11 4" xfId="2045"/>
    <cellStyle name="Обычный 11 4 2" xfId="2924"/>
    <cellStyle name="Обычный 11 4 3" xfId="2925"/>
    <cellStyle name="Обычный 11 4 4" xfId="3105"/>
    <cellStyle name="Обычный 11 4 5" xfId="2923"/>
    <cellStyle name="Обычный 11 5" xfId="2461"/>
    <cellStyle name="Обычный 11 5 2" xfId="3123"/>
    <cellStyle name="Обычный 11 5 2 2" xfId="3134"/>
    <cellStyle name="Обычный 11 5 3" xfId="3098"/>
    <cellStyle name="Обычный 11 5 4" xfId="2926"/>
    <cellStyle name="Обычный 11_46EE.2011(v1.2)" xfId="3391"/>
    <cellStyle name="Обычный 12" xfId="1671"/>
    <cellStyle name="Обычный 12 2" xfId="1672"/>
    <cellStyle name="Обычный 12 2 2" xfId="2462"/>
    <cellStyle name="Обычный 12 3" xfId="1673"/>
    <cellStyle name="Обычный 12 3 2" xfId="2929"/>
    <cellStyle name="Обычный 12 3 2 2" xfId="2930"/>
    <cellStyle name="Обычный 12 3 2 3" xfId="2931"/>
    <cellStyle name="Обычный 12 3 2 4" xfId="3120"/>
    <cellStyle name="Обычный 12 3 2 4 2" xfId="3137"/>
    <cellStyle name="Обычный 12 3 2 4 3" xfId="3392"/>
    <cellStyle name="Обычный 12 3 2 5" xfId="3095"/>
    <cellStyle name="Обычный 12 3 3" xfId="2932"/>
    <cellStyle name="Обычный 12 3 4" xfId="2933"/>
    <cellStyle name="Обычный 12 3 5" xfId="3106"/>
    <cellStyle name="Обычный 12 3 6" xfId="2928"/>
    <cellStyle name="Обычный 12 4" xfId="2463"/>
    <cellStyle name="Обычный 12 4 2" xfId="3124"/>
    <cellStyle name="Обычный 12 4 2 2" xfId="3138"/>
    <cellStyle name="Обычный 12 4 3" xfId="3099"/>
    <cellStyle name="Обычный 12 4 4" xfId="2934"/>
    <cellStyle name="Обычный 12 5" xfId="2464"/>
    <cellStyle name="Обычный 12 6" xfId="3393"/>
    <cellStyle name="Обычный 12 7" xfId="2927"/>
    <cellStyle name="Обычный 13" xfId="1674"/>
    <cellStyle name="Обычный 13 2" xfId="3394"/>
    <cellStyle name="Обычный 14" xfId="1675"/>
    <cellStyle name="Обычный 14 2" xfId="2046"/>
    <cellStyle name="Обычный 14 2 2" xfId="3141"/>
    <cellStyle name="Обычный 14 2 2 2" xfId="3395"/>
    <cellStyle name="Обычный 14 2 3" xfId="2935"/>
    <cellStyle name="Обычный 14 3" xfId="2465"/>
    <cellStyle name="Обычный 14 3 2" xfId="2466"/>
    <cellStyle name="Обычный 14 3 3" xfId="2467"/>
    <cellStyle name="Обычный 14 4" xfId="2468"/>
    <cellStyle name="Обычный 14 4 2" xfId="2469"/>
    <cellStyle name="Обычный 14 4 3" xfId="2470"/>
    <cellStyle name="Обычный 14_ИП ЮРЭСК по ДЗ на 2012-2014 годы (12.09.2012) для Департамента" xfId="2047"/>
    <cellStyle name="Обычный 15" xfId="1676"/>
    <cellStyle name="Обычный 15 2" xfId="2048"/>
    <cellStyle name="Обычный 15 2 2" xfId="2471"/>
    <cellStyle name="Обычный 15 2 2 2" xfId="3143"/>
    <cellStyle name="Обычный 15 2 2 2 2" xfId="3396"/>
    <cellStyle name="Обычный 15 2 2 3" xfId="2936"/>
    <cellStyle name="Обычный 15 2 3" xfId="2937"/>
    <cellStyle name="Обычный 15 2 4" xfId="3107"/>
    <cellStyle name="Обычный 15 3" xfId="2049"/>
    <cellStyle name="Обычный 15 3 2" xfId="3125"/>
    <cellStyle name="Обычный 15 3 2 2" xfId="3132"/>
    <cellStyle name="Обычный 15 3 3" xfId="3100"/>
    <cellStyle name="Обычный 15 3 4" xfId="2938"/>
    <cellStyle name="Обычный 16" xfId="1677"/>
    <cellStyle name="Обычный 16 10" xfId="2472"/>
    <cellStyle name="Обычный 16 2" xfId="2050"/>
    <cellStyle name="Обычный 16 2 2" xfId="2473"/>
    <cellStyle name="Обычный 16 2 2 2" xfId="2474"/>
    <cellStyle name="Обычный 16 2 2 3" xfId="2475"/>
    <cellStyle name="Обычный 16 2 3" xfId="2476"/>
    <cellStyle name="Обычный 16 2 3 2" xfId="2477"/>
    <cellStyle name="Обычный 16 2 3 3" xfId="2478"/>
    <cellStyle name="Обычный 16 2 4" xfId="2479"/>
    <cellStyle name="Обычный 16 2 5" xfId="2480"/>
    <cellStyle name="Обычный 16 3" xfId="2051"/>
    <cellStyle name="Обычный 16 3 2" xfId="2481"/>
    <cellStyle name="Обычный 16 3 2 2" xfId="2482"/>
    <cellStyle name="Обычный 16 3 2 3" xfId="2483"/>
    <cellStyle name="Обычный 16 3 3" xfId="2484"/>
    <cellStyle name="Обычный 16 3 3 2" xfId="2485"/>
    <cellStyle name="Обычный 16 3 3 3" xfId="2486"/>
    <cellStyle name="Обычный 16 3 4" xfId="2487"/>
    <cellStyle name="Обычный 16 3 5" xfId="2488"/>
    <cellStyle name="Обычный 16 4" xfId="2489"/>
    <cellStyle name="Обычный 16 4 2" xfId="2490"/>
    <cellStyle name="Обычный 16 4 3" xfId="2491"/>
    <cellStyle name="Обычный 16 4 4" xfId="2492"/>
    <cellStyle name="Обычный 16 4 4 2" xfId="3397"/>
    <cellStyle name="Обычный 16 5" xfId="2493"/>
    <cellStyle name="Обычный 16 5 2" xfId="2494"/>
    <cellStyle name="Обычный 16 5 3" xfId="2495"/>
    <cellStyle name="Обычный 16 6" xfId="2496"/>
    <cellStyle name="Обычный 16 6 2" xfId="2497"/>
    <cellStyle name="Обычный 16 6 3" xfId="2498"/>
    <cellStyle name="Обычный 16 7" xfId="2499"/>
    <cellStyle name="Обычный 16 8" xfId="2500"/>
    <cellStyle name="Обычный 16 8 2" xfId="2501"/>
    <cellStyle name="Обычный 16 8 3" xfId="2502"/>
    <cellStyle name="Обычный 16 9" xfId="2503"/>
    <cellStyle name="Обычный 17" xfId="1678"/>
    <cellStyle name="Обычный 18" xfId="1679"/>
    <cellStyle name="Обычный 19" xfId="1680"/>
    <cellStyle name="Обычный 2" xfId="1681"/>
    <cellStyle name="Обычный 2 10" xfId="2504"/>
    <cellStyle name="Обычный 2 10 2" xfId="2505"/>
    <cellStyle name="Обычный 2 10 3" xfId="2506"/>
    <cellStyle name="Обычный 2 10 4" xfId="3144"/>
    <cellStyle name="Обычный 2 10 5" xfId="2939"/>
    <cellStyle name="Обычный 2 11" xfId="2507"/>
    <cellStyle name="Обычный 2 11 2" xfId="2508"/>
    <cellStyle name="Обычный 2 11 3" xfId="2509"/>
    <cellStyle name="Обычный 2 12" xfId="2510"/>
    <cellStyle name="Обычный 2 13" xfId="2511"/>
    <cellStyle name="Обычный 2 2" xfId="4"/>
    <cellStyle name="Обычный 2 2 10" xfId="2512"/>
    <cellStyle name="Обычный 2 2 11" xfId="2513"/>
    <cellStyle name="Обычный 2 2 2" xfId="1682"/>
    <cellStyle name="Обычный 2 2 2 2" xfId="1683"/>
    <cellStyle name="Обычный 2 2 2 3" xfId="2052"/>
    <cellStyle name="Обычный 2 2 2 3 2" xfId="2514"/>
    <cellStyle name="Обычный 2 2 2 3 2 2" xfId="2515"/>
    <cellStyle name="Обычный 2 2 2 3 2 2 2" xfId="3145"/>
    <cellStyle name="Обычный 2 2 2 3 2 2 2 2" xfId="3398"/>
    <cellStyle name="Обычный 2 2 2 3 2 2 3" xfId="2940"/>
    <cellStyle name="Обычный 2 2 2 3 2 3" xfId="2941"/>
    <cellStyle name="Обычный 2 2 2 3 3" xfId="2942"/>
    <cellStyle name="Обычный 2 2 2 3 4" xfId="3108"/>
    <cellStyle name="Обычный 2 2 2 4" xfId="2516"/>
    <cellStyle name="Обычный 2 2 2 4 2" xfId="2944"/>
    <cellStyle name="Обычный 2 2 2 4 3" xfId="3399"/>
    <cellStyle name="Обычный 2 2 2 4 4" xfId="2943"/>
    <cellStyle name="Обычный 2 2 2 5" xfId="2517"/>
    <cellStyle name="Обычный 2 2 2 6" xfId="2518"/>
    <cellStyle name="Обычный 2 2 2 7" xfId="2519"/>
    <cellStyle name="Обычный 2 2 2 8" xfId="2520"/>
    <cellStyle name="Обычный 2 2 2 8 2" xfId="2521"/>
    <cellStyle name="Обычный 2 2 2 8 3" xfId="2522"/>
    <cellStyle name="Обычный 2 2 3" xfId="1684"/>
    <cellStyle name="Обычный 2 2 3 2" xfId="2053"/>
    <cellStyle name="Обычный 2 2 3 2 2" xfId="2523"/>
    <cellStyle name="Обычный 2 2 3 2 3" xfId="2946"/>
    <cellStyle name="Обычный 2 2 3 2 4" xfId="3109"/>
    <cellStyle name="Обычный 2 2 3 2 5" xfId="2945"/>
    <cellStyle name="Обычный 2 2 3 3" xfId="2524"/>
    <cellStyle name="Обычный 2 2 3 3 2" xfId="3126"/>
    <cellStyle name="Обычный 2 2 3 3 2 2" xfId="3133"/>
    <cellStyle name="Обычный 2 2 3 3 3" xfId="3101"/>
    <cellStyle name="Обычный 2 2 3 3 4" xfId="2947"/>
    <cellStyle name="Обычный 2 2 4" xfId="2054"/>
    <cellStyle name="Обычный 2 2 4 2" xfId="2525"/>
    <cellStyle name="Обычный 2 2 4 2 2" xfId="2948"/>
    <cellStyle name="Обычный 2 2 4 2 3" xfId="2949"/>
    <cellStyle name="Обычный 2 2 4 3" xfId="2526"/>
    <cellStyle name="Обычный 2 2 4 3 2" xfId="2527"/>
    <cellStyle name="Обычный 2 2 4 3 3" xfId="2528"/>
    <cellStyle name="Обычный 2 2 4 4" xfId="2529"/>
    <cellStyle name="Обычный 2 2 4 4 2" xfId="2530"/>
    <cellStyle name="Обычный 2 2 4 4 3" xfId="2531"/>
    <cellStyle name="Обычный 2 2 4 5" xfId="2532"/>
    <cellStyle name="Обычный 2 2 4 6" xfId="2533"/>
    <cellStyle name="Обычный 2 2 5" xfId="2055"/>
    <cellStyle name="Обычный 2 2 5 2" xfId="2534"/>
    <cellStyle name="Обычный 2 2 5 2 2" xfId="2535"/>
    <cellStyle name="Обычный 2 2 5 2 2 2" xfId="2951"/>
    <cellStyle name="Обычный 2 2 5 2 3" xfId="2536"/>
    <cellStyle name="Обычный 2 2 5 2 4" xfId="3400"/>
    <cellStyle name="Обычный 2 2 5 2 5" xfId="2950"/>
    <cellStyle name="Обычный 2 2 5 3" xfId="2537"/>
    <cellStyle name="Обычный 2 2 5 3 2" xfId="2538"/>
    <cellStyle name="Обычный 2 2 5 3 3" xfId="2539"/>
    <cellStyle name="Обычный 2 2 5 4" xfId="2540"/>
    <cellStyle name="Обычный 2 2 5 5" xfId="2541"/>
    <cellStyle name="Обычный 2 2 5 5 2" xfId="2542"/>
    <cellStyle name="Обычный 2 2 5 5 3" xfId="2543"/>
    <cellStyle name="Обычный 2 2 5 6" xfId="2544"/>
    <cellStyle name="Обычный 2 2 5 7" xfId="2545"/>
    <cellStyle name="Обычный 2 2 6" xfId="2546"/>
    <cellStyle name="Обычный 2 2 6 2" xfId="2547"/>
    <cellStyle name="Обычный 2 2 6 2 2" xfId="3146"/>
    <cellStyle name="Обычный 2 2 6 2 3" xfId="2952"/>
    <cellStyle name="Обычный 2 2 6 3" xfId="2548"/>
    <cellStyle name="Обычный 2 2 6 3 2" xfId="3147"/>
    <cellStyle name="Обычный 2 2 6 3 3" xfId="2953"/>
    <cellStyle name="Обычный 2 2 6 4" xfId="2549"/>
    <cellStyle name="Обычный 2 2 6 5" xfId="2550"/>
    <cellStyle name="Обычный 2 2 7" xfId="2551"/>
    <cellStyle name="Обычный 2 2 7 2" xfId="2552"/>
    <cellStyle name="Обычный 2 2 7 3" xfId="2553"/>
    <cellStyle name="Обычный 2 2 7 4" xfId="2554"/>
    <cellStyle name="Обычный 2 2 8" xfId="2555"/>
    <cellStyle name="Обычный 2 2 9" xfId="2556"/>
    <cellStyle name="Обычный 2 2 9 2" xfId="2557"/>
    <cellStyle name="Обычный 2 2 9 3" xfId="2558"/>
    <cellStyle name="Обычный 2 2_46EE.2011(v1.0)" xfId="1685"/>
    <cellStyle name="Обычный 2 3" xfId="1686"/>
    <cellStyle name="Обычный 2 3 2" xfId="1687"/>
    <cellStyle name="Обычный 2 3 2 2" xfId="2559"/>
    <cellStyle name="Обычный 2 3 3" xfId="1688"/>
    <cellStyle name="Обычный 2 3 3 2" xfId="2560"/>
    <cellStyle name="Обычный 2 3 4" xfId="1689"/>
    <cellStyle name="Обычный 2 3 4 2" xfId="2561"/>
    <cellStyle name="Обычный 2 3 4 2 2" xfId="2562"/>
    <cellStyle name="Обычный 2 3 4 2 3" xfId="2563"/>
    <cellStyle name="Обычный 2 3 4 3" xfId="2564"/>
    <cellStyle name="Обычный 2 3 4 3 2" xfId="2565"/>
    <cellStyle name="Обычный 2 3 4 3 3" xfId="2566"/>
    <cellStyle name="Обычный 2 3 4 4" xfId="2567"/>
    <cellStyle name="Обычный 2 3 4 4 2" xfId="2568"/>
    <cellStyle name="Обычный 2 3 4 4 3" xfId="2569"/>
    <cellStyle name="Обычный 2 3 4 5" xfId="2570"/>
    <cellStyle name="Обычный 2 3 4 6" xfId="2571"/>
    <cellStyle name="Обычный 2 3 5" xfId="2056"/>
    <cellStyle name="Обычный 2 3 6" xfId="2572"/>
    <cellStyle name="Обычный 2 3 6 2" xfId="2573"/>
    <cellStyle name="Обычный 2 3 6 3" xfId="2574"/>
    <cellStyle name="Обычный 2 3_46EE.2011(v1.0)" xfId="1690"/>
    <cellStyle name="Обычный 2 4" xfId="1691"/>
    <cellStyle name="Обычный 2 4 2" xfId="1692"/>
    <cellStyle name="Обычный 2 4 2 2" xfId="2575"/>
    <cellStyle name="Обычный 2 4 3" xfId="1693"/>
    <cellStyle name="Обычный 2 4 3 2" xfId="2576"/>
    <cellStyle name="Обычный 2 4 4" xfId="2577"/>
    <cellStyle name="Обычный 2 4 4 2" xfId="2954"/>
    <cellStyle name="Обычный 2 4 4 3" xfId="2955"/>
    <cellStyle name="Обычный 2 4 4 4" xfId="2956"/>
    <cellStyle name="Обычный 2 4 4 5" xfId="3401"/>
    <cellStyle name="Обычный 2 4_46EE.2011(v1.0)" xfId="1694"/>
    <cellStyle name="Обычный 2 5" xfId="1695"/>
    <cellStyle name="Обычный 2 5 2" xfId="1696"/>
    <cellStyle name="Обычный 2 5 2 2" xfId="2578"/>
    <cellStyle name="Обычный 2 5 3" xfId="1697"/>
    <cellStyle name="Обычный 2 5 3 2" xfId="2579"/>
    <cellStyle name="Обычный 2 5 4" xfId="2580"/>
    <cellStyle name="Обычный 2 5 4 2" xfId="2581"/>
    <cellStyle name="Обычный 2 5 4 3" xfId="2957"/>
    <cellStyle name="Обычный 2 5_46EE.2011(v1.0)" xfId="1698"/>
    <cellStyle name="Обычный 2 6" xfId="1699"/>
    <cellStyle name="Обычный 2 6 2" xfId="1700"/>
    <cellStyle name="Обычный 2 6 2 2" xfId="2582"/>
    <cellStyle name="Обычный 2 6 3" xfId="1701"/>
    <cellStyle name="Обычный 2 6 3 2" xfId="2583"/>
    <cellStyle name="Обычный 2 6 4" xfId="2584"/>
    <cellStyle name="Обычный 2 6 4 2" xfId="2585"/>
    <cellStyle name="Обычный 2 6 4 2 2" xfId="3148"/>
    <cellStyle name="Обычный 2 6 4 2 3" xfId="3130"/>
    <cellStyle name="Обычный 2 6_46EE.2011(v1.0)" xfId="1702"/>
    <cellStyle name="Обычный 2 7" xfId="1703"/>
    <cellStyle name="Обычный 2 7 2" xfId="1704"/>
    <cellStyle name="Обычный 2 7 3" xfId="2586"/>
    <cellStyle name="Обычный 2 7 3 2" xfId="2587"/>
    <cellStyle name="Обычный 2 7 3 2 2" xfId="3149"/>
    <cellStyle name="Обычный 2 7 3 2 3" xfId="3131"/>
    <cellStyle name="Обычный 2 8" xfId="2057"/>
    <cellStyle name="Обычный 2 8 2" xfId="2588"/>
    <cellStyle name="Обычный 2 8 2 2" xfId="2959"/>
    <cellStyle name="Обычный 2 8 2 2 2" xfId="2960"/>
    <cellStyle name="Обычный 2 8 2 2 3" xfId="2961"/>
    <cellStyle name="Обычный 2 8 2 3" xfId="2962"/>
    <cellStyle name="Обычный 2 8 2 4" xfId="2963"/>
    <cellStyle name="Обычный 2 8 2 5" xfId="2958"/>
    <cellStyle name="Обычный 2 8 3" xfId="2964"/>
    <cellStyle name="Обычный 2 8 3 2" xfId="2965"/>
    <cellStyle name="Обычный 2 8 3 3" xfId="2966"/>
    <cellStyle name="Обычный 2 8 4" xfId="2967"/>
    <cellStyle name="Обычный 2 9" xfId="2589"/>
    <cellStyle name="Обычный 2 9 2" xfId="2590"/>
    <cellStyle name="Обычный 2 9 2 2" xfId="3150"/>
    <cellStyle name="Обычный 2 9 2 3" xfId="2968"/>
    <cellStyle name="Обычный 2 9 3" xfId="2591"/>
    <cellStyle name="Обычный 2 9 4" xfId="2592"/>
    <cellStyle name="Обычный 2_1" xfId="1705"/>
    <cellStyle name="Обычный 20" xfId="1706"/>
    <cellStyle name="Обычный 21" xfId="1707"/>
    <cellStyle name="Обычный 22" xfId="1708"/>
    <cellStyle name="Обычный 23" xfId="1709"/>
    <cellStyle name="Обычный 24" xfId="1710"/>
    <cellStyle name="Обычный 25" xfId="1711"/>
    <cellStyle name="Обычный 26" xfId="1712"/>
    <cellStyle name="Обычный 27" xfId="1713"/>
    <cellStyle name="Обычный 28" xfId="1714"/>
    <cellStyle name="Обычный 29" xfId="1715"/>
    <cellStyle name="Обычный 3" xfId="1716"/>
    <cellStyle name="Обычный 3 10" xfId="3096"/>
    <cellStyle name="Обычный 3 2" xfId="1717"/>
    <cellStyle name="Обычный 3 2 2" xfId="2970"/>
    <cellStyle name="Обычный 3 2 2 2" xfId="2971"/>
    <cellStyle name="Обычный 3 2 2 3" xfId="2972"/>
    <cellStyle name="Обычный 3 2 2 4" xfId="2973"/>
    <cellStyle name="Обычный 3 2 3" xfId="3402"/>
    <cellStyle name="Обычный 3 2 4" xfId="2969"/>
    <cellStyle name="Обычный 3 3" xfId="1718"/>
    <cellStyle name="Обычный 3 4" xfId="1719"/>
    <cellStyle name="Обычный 3 4 2" xfId="2593"/>
    <cellStyle name="Обычный 3 4 2 2" xfId="2594"/>
    <cellStyle name="Обычный 3 4 2 3" xfId="2595"/>
    <cellStyle name="Обычный 3 4 3" xfId="2596"/>
    <cellStyle name="Обычный 3 4 3 2" xfId="2597"/>
    <cellStyle name="Обычный 3 4 3 2 2" xfId="3151"/>
    <cellStyle name="Обычный 3 4 3 2 3" xfId="2976"/>
    <cellStyle name="Обычный 3 4 3 3" xfId="2598"/>
    <cellStyle name="Обычный 3 4 3 4" xfId="3403"/>
    <cellStyle name="Обычный 3 4 3 5" xfId="2975"/>
    <cellStyle name="Обычный 3 4 4" xfId="2599"/>
    <cellStyle name="Обычный 3 4 4 2" xfId="2600"/>
    <cellStyle name="Обычный 3 4 4 3" xfId="2601"/>
    <cellStyle name="Обычный 3 4 5" xfId="2602"/>
    <cellStyle name="Обычный 3 4 5 2" xfId="3152"/>
    <cellStyle name="Обычный 3 4 5 3" xfId="3110"/>
    <cellStyle name="Обычный 3 4 6" xfId="2603"/>
    <cellStyle name="Обычный 3 4 7" xfId="3404"/>
    <cellStyle name="Обычный 3 4 8" xfId="2974"/>
    <cellStyle name="Обычный 3 5" xfId="1720"/>
    <cellStyle name="Обычный 3 5 2" xfId="1721"/>
    <cellStyle name="Обычный 3 5 2 2" xfId="2604"/>
    <cellStyle name="Обычный 3 5 3" xfId="2605"/>
    <cellStyle name="Обычный 3 5 3 2" xfId="2606"/>
    <cellStyle name="Обычный 3 5 3 3" xfId="2607"/>
    <cellStyle name="Обычный 3 5 3 4" xfId="3153"/>
    <cellStyle name="Обычный 3 5 3 4 2" xfId="3405"/>
    <cellStyle name="Обычный 3 5 3 5" xfId="3093"/>
    <cellStyle name="Обычный 3 5 4" xfId="2977"/>
    <cellStyle name="Обычный 3 6" xfId="1722"/>
    <cellStyle name="Обычный 3 6 2" xfId="2978"/>
    <cellStyle name="Обычный 3 6 2 2" xfId="2979"/>
    <cellStyle name="Обычный 3 6 2 3" xfId="2980"/>
    <cellStyle name="Обычный 3 6 3" xfId="2981"/>
    <cellStyle name="Обычный 3 6 4" xfId="3406"/>
    <cellStyle name="Обычный 3 7" xfId="1723"/>
    <cellStyle name="Обычный 3 8" xfId="2058"/>
    <cellStyle name="Обычный 3 8 2" xfId="3136"/>
    <cellStyle name="Обычный 3 9" xfId="3094"/>
    <cellStyle name="Обычный 3_Общехоз." xfId="1724"/>
    <cellStyle name="Обычный 30" xfId="1725"/>
    <cellStyle name="Обычный 31" xfId="1726"/>
    <cellStyle name="Обычный 32" xfId="1727"/>
    <cellStyle name="Обычный 33" xfId="1728"/>
    <cellStyle name="Обычный 34" xfId="1729"/>
    <cellStyle name="Обычный 35" xfId="1730"/>
    <cellStyle name="Обычный 36" xfId="1731"/>
    <cellStyle name="Обычный 37" xfId="1732"/>
    <cellStyle name="Обычный 38" xfId="1733"/>
    <cellStyle name="Обычный 39" xfId="1734"/>
    <cellStyle name="Обычный 4" xfId="3"/>
    <cellStyle name="Обычный 4 10" xfId="2608"/>
    <cellStyle name="Обычный 4 10 2" xfId="3154"/>
    <cellStyle name="Обычный 4 10 2 2" xfId="3407"/>
    <cellStyle name="Обычный 4 10 3" xfId="2982"/>
    <cellStyle name="Обычный 4 11" xfId="2983"/>
    <cellStyle name="Обычный 4 11 2" xfId="3408"/>
    <cellStyle name="Обычный 4 11 3" xfId="3409"/>
    <cellStyle name="Обычный 4 12" xfId="2984"/>
    <cellStyle name="Обычный 4 2" xfId="1735"/>
    <cellStyle name="Обычный 4 2 10" xfId="3410"/>
    <cellStyle name="Обычный 4 2 2" xfId="1736"/>
    <cellStyle name="Обычный 4 2 2 2" xfId="2609"/>
    <cellStyle name="Обычный 4 2 3" xfId="1737"/>
    <cellStyle name="Обычный 4 2 3 2" xfId="2610"/>
    <cellStyle name="Обычный 4 2 3 2 2" xfId="2611"/>
    <cellStyle name="Обычный 4 2 3 2 3" xfId="2612"/>
    <cellStyle name="Обычный 4 2 3 3" xfId="2613"/>
    <cellStyle name="Обычный 4 2 3 3 2" xfId="2614"/>
    <cellStyle name="Обычный 4 2 3 3 2 2" xfId="3155"/>
    <cellStyle name="Обычный 4 2 3 3 2 3" xfId="2987"/>
    <cellStyle name="Обычный 4 2 3 3 3" xfId="2615"/>
    <cellStyle name="Обычный 4 2 3 3 4" xfId="3411"/>
    <cellStyle name="Обычный 4 2 3 3 5" xfId="2986"/>
    <cellStyle name="Обычный 4 2 3 4" xfId="2616"/>
    <cellStyle name="Обычный 4 2 3 4 2" xfId="2617"/>
    <cellStyle name="Обычный 4 2 3 4 3" xfId="2618"/>
    <cellStyle name="Обычный 4 2 3 5" xfId="2619"/>
    <cellStyle name="Обычный 4 2 3 5 2" xfId="3156"/>
    <cellStyle name="Обычный 4 2 3 5 3" xfId="3111"/>
    <cellStyle name="Обычный 4 2 3 6" xfId="2620"/>
    <cellStyle name="Обычный 4 2 3 7" xfId="3412"/>
    <cellStyle name="Обычный 4 2 3 8" xfId="2985"/>
    <cellStyle name="Обычный 4 2 4" xfId="2621"/>
    <cellStyle name="Обычный 4 2 4 2" xfId="2622"/>
    <cellStyle name="Обычный 4 2 4 2 2" xfId="2988"/>
    <cellStyle name="Обычный 4 2 4 3" xfId="2623"/>
    <cellStyle name="Обычный 4 2 4 4" xfId="2989"/>
    <cellStyle name="Обычный 4 2 4 4 2" xfId="3413"/>
    <cellStyle name="Обычный 4 2 5" xfId="2624"/>
    <cellStyle name="Обычный 4 2 5 2" xfId="2625"/>
    <cellStyle name="Обычный 4 2 5 3" xfId="2626"/>
    <cellStyle name="Обычный 4 2 6" xfId="2627"/>
    <cellStyle name="Обычный 4 2 7" xfId="2628"/>
    <cellStyle name="Обычный 4 2 7 2" xfId="2629"/>
    <cellStyle name="Обычный 4 2 7 3" xfId="2630"/>
    <cellStyle name="Обычный 4 2 8" xfId="2631"/>
    <cellStyle name="Обычный 4 2 9" xfId="2632"/>
    <cellStyle name="Обычный 4 2_BALANCE.WARM.2011YEAR(v1.5)" xfId="1738"/>
    <cellStyle name="Обычный 4 3" xfId="2633"/>
    <cellStyle name="Обычный 4 4" xfId="2634"/>
    <cellStyle name="Обычный 4 4 2" xfId="2635"/>
    <cellStyle name="Обычный 4 5" xfId="2636"/>
    <cellStyle name="Обычный 4 5 2" xfId="2637"/>
    <cellStyle name="Обычный 4 5 2 2" xfId="3157"/>
    <cellStyle name="Обычный 4 5 2 2 2" xfId="3414"/>
    <cellStyle name="Обычный 4 5 2 3" xfId="2991"/>
    <cellStyle name="Обычный 4 5 3" xfId="3129"/>
    <cellStyle name="Обычный 4 5 4" xfId="2990"/>
    <cellStyle name="Обычный 4 6" xfId="2638"/>
    <cellStyle name="Обычный 4 6 2" xfId="3158"/>
    <cellStyle name="Обычный 4 6 2 2" xfId="3415"/>
    <cellStyle name="Обычный 4 6 3" xfId="2992"/>
    <cellStyle name="Обычный 4 7" xfId="2639"/>
    <cellStyle name="Обычный 4 7 2" xfId="3159"/>
    <cellStyle name="Обычный 4 7 2 2" xfId="3416"/>
    <cellStyle name="Обычный 4 7 3" xfId="2993"/>
    <cellStyle name="Обычный 4 8" xfId="2640"/>
    <cellStyle name="Обычный 4 8 2" xfId="3160"/>
    <cellStyle name="Обычный 4 8 2 2" xfId="3417"/>
    <cellStyle name="Обычный 4 8 3" xfId="2994"/>
    <cellStyle name="Обычный 4 9" xfId="2641"/>
    <cellStyle name="Обычный 4 9 2" xfId="3161"/>
    <cellStyle name="Обычный 4 9 2 2" xfId="3418"/>
    <cellStyle name="Обычный 4 9 3" xfId="2995"/>
    <cellStyle name="Обычный 4_ARMRAZR" xfId="3419"/>
    <cellStyle name="Обычный 40" xfId="1739"/>
    <cellStyle name="Обычный 41" xfId="1740"/>
    <cellStyle name="Обычный 41 2" xfId="1741"/>
    <cellStyle name="Обычный 41 2 2" xfId="2642"/>
    <cellStyle name="Обычный 41 2 2 2" xfId="2643"/>
    <cellStyle name="Обычный 41 2 2 3" xfId="2644"/>
    <cellStyle name="Обычный 41 2 3" xfId="2645"/>
    <cellStyle name="Обычный 41 2 3 2" xfId="2646"/>
    <cellStyle name="Обычный 41 2 3 3" xfId="2647"/>
    <cellStyle name="Обычный 41 2 4" xfId="2648"/>
    <cellStyle name="Обычный 41 2 4 2" xfId="2649"/>
    <cellStyle name="Обычный 41 2 4 3" xfId="2650"/>
    <cellStyle name="Обычный 41 2 5" xfId="2651"/>
    <cellStyle name="Обычный 41 2 6" xfId="2652"/>
    <cellStyle name="Обычный 41 3" xfId="2653"/>
    <cellStyle name="Обычный 41 3 2" xfId="2654"/>
    <cellStyle name="Обычный 41 3 3" xfId="2655"/>
    <cellStyle name="Обычный 41 4" xfId="2656"/>
    <cellStyle name="Обычный 41 4 2" xfId="2657"/>
    <cellStyle name="Обычный 41 4 3" xfId="2658"/>
    <cellStyle name="Обычный 41 5" xfId="2659"/>
    <cellStyle name="Обычный 41 5 2" xfId="3162"/>
    <cellStyle name="Обычный 41 5 3" xfId="2996"/>
    <cellStyle name="Обычный 41 6" xfId="2660"/>
    <cellStyle name="Обычный 41 6 2" xfId="2661"/>
    <cellStyle name="Обычный 41 6 3" xfId="2662"/>
    <cellStyle name="Обычный 41 7" xfId="2663"/>
    <cellStyle name="Обычный 41 8" xfId="2664"/>
    <cellStyle name="Обычный 42" xfId="1742"/>
    <cellStyle name="Обычный 42 2" xfId="1743"/>
    <cellStyle name="Обычный 42 2 2" xfId="2665"/>
    <cellStyle name="Обычный 42 2 2 2" xfId="2666"/>
    <cellStyle name="Обычный 42 2 2 3" xfId="2667"/>
    <cellStyle name="Обычный 42 2 3" xfId="2668"/>
    <cellStyle name="Обычный 42 2 3 2" xfId="2669"/>
    <cellStyle name="Обычный 42 2 3 3" xfId="2670"/>
    <cellStyle name="Обычный 42 2 4" xfId="2671"/>
    <cellStyle name="Обычный 42 2 4 2" xfId="2672"/>
    <cellStyle name="Обычный 42 2 4 3" xfId="2673"/>
    <cellStyle name="Обычный 42 2 5" xfId="2674"/>
    <cellStyle name="Обычный 42 2 6" xfId="2675"/>
    <cellStyle name="Обычный 42 3" xfId="2676"/>
    <cellStyle name="Обычный 42 3 2" xfId="2677"/>
    <cellStyle name="Обычный 42 3 3" xfId="2678"/>
    <cellStyle name="Обычный 42 4" xfId="2679"/>
    <cellStyle name="Обычный 42 4 2" xfId="2680"/>
    <cellStyle name="Обычный 42 4 3" xfId="2681"/>
    <cellStyle name="Обычный 42 5" xfId="2682"/>
    <cellStyle name="Обычный 42 5 2" xfId="2683"/>
    <cellStyle name="Обычный 42 5 3" xfId="2684"/>
    <cellStyle name="Обычный 42 6" xfId="2685"/>
    <cellStyle name="Обычный 42 7" xfId="2686"/>
    <cellStyle name="Обычный 43" xfId="1744"/>
    <cellStyle name="Обычный 43 2" xfId="2687"/>
    <cellStyle name="Обычный 43 2 2" xfId="2688"/>
    <cellStyle name="Обычный 43 2 2 2" xfId="3163"/>
    <cellStyle name="Обычный 43 2 2 2 2" xfId="3420"/>
    <cellStyle name="Обычный 43 2 2 3" xfId="2997"/>
    <cellStyle name="Обычный 43 2 3" xfId="2689"/>
    <cellStyle name="Обычный 43 2 4" xfId="2690"/>
    <cellStyle name="Обычный 43 3" xfId="2691"/>
    <cellStyle name="Обычный 43 3 2" xfId="2692"/>
    <cellStyle name="Обычный 43 3 3" xfId="2693"/>
    <cellStyle name="Обычный 43 4" xfId="2694"/>
    <cellStyle name="Обычный 43 4 2" xfId="2695"/>
    <cellStyle name="Обычный 43 4 3" xfId="2696"/>
    <cellStyle name="Обычный 43 5" xfId="2697"/>
    <cellStyle name="Обычный 43 6" xfId="2698"/>
    <cellStyle name="Обычный 44" xfId="2059"/>
    <cellStyle name="Обычный 45" xfId="2060"/>
    <cellStyle name="Обычный 46" xfId="2061"/>
    <cellStyle name="Обычный 47" xfId="2062"/>
    <cellStyle name="Обычный 48" xfId="2699"/>
    <cellStyle name="Обычный 48 2" xfId="2998"/>
    <cellStyle name="Обычный 48 3" xfId="2999"/>
    <cellStyle name="Обычный 49" xfId="2700"/>
    <cellStyle name="Обычный 49 2" xfId="3000"/>
    <cellStyle name="Обычный 49 3" xfId="3001"/>
    <cellStyle name="Обычный 49 4" xfId="3002"/>
    <cellStyle name="Обычный 5" xfId="1745"/>
    <cellStyle name="Обычный 5 2" xfId="1746"/>
    <cellStyle name="Обычный 5 2 2" xfId="3004"/>
    <cellStyle name="Обычный 5 2 2 2" xfId="3421"/>
    <cellStyle name="Обычный 5 2 2 3" xfId="3422"/>
    <cellStyle name="Обычный 5 2 3" xfId="3423"/>
    <cellStyle name="Обычный 5 2 4" xfId="3003"/>
    <cellStyle name="Обычный 5 3" xfId="2701"/>
    <cellStyle name="Обычный 5 4" xfId="3424"/>
    <cellStyle name="Обычный 50" xfId="2702"/>
    <cellStyle name="Обычный 50 2" xfId="3006"/>
    <cellStyle name="Обычный 50 2 2" xfId="3007"/>
    <cellStyle name="Обычный 50 2 3" xfId="3008"/>
    <cellStyle name="Обычный 50 2 4" xfId="3092"/>
    <cellStyle name="Обычный 50 3" xfId="3009"/>
    <cellStyle name="Обычный 50 4" xfId="3010"/>
    <cellStyle name="Обычный 50 4 2" xfId="3425"/>
    <cellStyle name="Обычный 50 5" xfId="3121"/>
    <cellStyle name="Обычный 50 6" xfId="3005"/>
    <cellStyle name="Обычный 51" xfId="2703"/>
    <cellStyle name="Обычный 51 2" xfId="3011"/>
    <cellStyle name="Обычный 51 3" xfId="3012"/>
    <cellStyle name="Обычный 51 4" xfId="3013"/>
    <cellStyle name="Обычный 52" xfId="2704"/>
    <cellStyle name="Обычный 52 2" xfId="3014"/>
    <cellStyle name="Обычный 52 3" xfId="3015"/>
    <cellStyle name="Обычный 52 4" xfId="3016"/>
    <cellStyle name="Обычный 53" xfId="2705"/>
    <cellStyle name="Обычный 53 2" xfId="3017"/>
    <cellStyle name="Обычный 53 3" xfId="3018"/>
    <cellStyle name="Обычный 53 4" xfId="3019"/>
    <cellStyle name="Обычный 54" xfId="2706"/>
    <cellStyle name="Обычный 54 2" xfId="3020"/>
    <cellStyle name="Обычный 54 3" xfId="3021"/>
    <cellStyle name="Обычный 54 4" xfId="3022"/>
    <cellStyle name="Обычный 55" xfId="2707"/>
    <cellStyle name="Обычный 55 2" xfId="2708"/>
    <cellStyle name="Обычный 55 3" xfId="2709"/>
    <cellStyle name="Обычный 55 3 2" xfId="3164"/>
    <cellStyle name="Обычный 55 3 3" xfId="3023"/>
    <cellStyle name="Обычный 55 4" xfId="2710"/>
    <cellStyle name="Обычный 56" xfId="2711"/>
    <cellStyle name="Обычный 56 2" xfId="2712"/>
    <cellStyle name="Обычный 56 3" xfId="2713"/>
    <cellStyle name="Обычный 56 4" xfId="2714"/>
    <cellStyle name="Обычный 57" xfId="2715"/>
    <cellStyle name="Обычный 57 2" xfId="2716"/>
    <cellStyle name="Обычный 57 3" xfId="2717"/>
    <cellStyle name="Обычный 57 4" xfId="2718"/>
    <cellStyle name="Обычный 58" xfId="2719"/>
    <cellStyle name="Обычный 58 2" xfId="2720"/>
    <cellStyle name="Обычный 58 3" xfId="2721"/>
    <cellStyle name="Обычный 58 4" xfId="2722"/>
    <cellStyle name="Обычный 59" xfId="2723"/>
    <cellStyle name="Обычный 59 2" xfId="2724"/>
    <cellStyle name="Обычный 59 3" xfId="2725"/>
    <cellStyle name="Обычный 59 4" xfId="2726"/>
    <cellStyle name="Обычный 6" xfId="1747"/>
    <cellStyle name="Обычный 6 2" xfId="1748"/>
    <cellStyle name="Обычный 6 2 2" xfId="2727"/>
    <cellStyle name="Обычный 6 3" xfId="2728"/>
    <cellStyle name="Обычный 6 4" xfId="3426"/>
    <cellStyle name="Обычный 60" xfId="2729"/>
    <cellStyle name="Обычный 60 2" xfId="2730"/>
    <cellStyle name="Обычный 60 3" xfId="2731"/>
    <cellStyle name="Обычный 60 4" xfId="2732"/>
    <cellStyle name="Обычный 61" xfId="2733"/>
    <cellStyle name="Обычный 61 2" xfId="2734"/>
    <cellStyle name="Обычный 61 3" xfId="2735"/>
    <cellStyle name="Обычный 61 4" xfId="2736"/>
    <cellStyle name="Обычный 62" xfId="2737"/>
    <cellStyle name="Обычный 62 2" xfId="2738"/>
    <cellStyle name="Обычный 62 3" xfId="2739"/>
    <cellStyle name="Обычный 62 4" xfId="2740"/>
    <cellStyle name="Обычный 63" xfId="2741"/>
    <cellStyle name="Обычный 63 2" xfId="2742"/>
    <cellStyle name="Обычный 63 3" xfId="2743"/>
    <cellStyle name="Обычный 63 4" xfId="2744"/>
    <cellStyle name="Обычный 64" xfId="2745"/>
    <cellStyle name="Обычный 64 2" xfId="2746"/>
    <cellStyle name="Обычный 64 3" xfId="2747"/>
    <cellStyle name="Обычный 64 4" xfId="2748"/>
    <cellStyle name="Обычный 65" xfId="2749"/>
    <cellStyle name="Обычный 65 2" xfId="2750"/>
    <cellStyle name="Обычный 65 3" xfId="2751"/>
    <cellStyle name="Обычный 65 4" xfId="2752"/>
    <cellStyle name="Обычный 66" xfId="2753"/>
    <cellStyle name="Обычный 66 2" xfId="2754"/>
    <cellStyle name="Обычный 66 3" xfId="2755"/>
    <cellStyle name="Обычный 66 4" xfId="2756"/>
    <cellStyle name="Обычный 67" xfId="2757"/>
    <cellStyle name="Обычный 67 2" xfId="2758"/>
    <cellStyle name="Обычный 67 3" xfId="2759"/>
    <cellStyle name="Обычный 67 4" xfId="2760"/>
    <cellStyle name="Обычный 68" xfId="2761"/>
    <cellStyle name="Обычный 68 2" xfId="2762"/>
    <cellStyle name="Обычный 68 3" xfId="2763"/>
    <cellStyle name="Обычный 68 4" xfId="2764"/>
    <cellStyle name="Обычный 69" xfId="2765"/>
    <cellStyle name="Обычный 7" xfId="2"/>
    <cellStyle name="Обычный 7 2" xfId="2063"/>
    <cellStyle name="Обычный 7 2 2" xfId="2766"/>
    <cellStyle name="Обычный 7 2 2 2" xfId="3165"/>
    <cellStyle name="Обычный 7 2 2 2 2" xfId="3427"/>
    <cellStyle name="Обычный 7 2 2 3" xfId="3024"/>
    <cellStyle name="Обычный 7 2 3" xfId="3025"/>
    <cellStyle name="Обычный 7 2 4" xfId="3112"/>
    <cellStyle name="Обычный 7 3" xfId="2064"/>
    <cellStyle name="Обычный 7 4" xfId="3428"/>
    <cellStyle name="Обычный 70" xfId="2767"/>
    <cellStyle name="Обычный 71" xfId="2768"/>
    <cellStyle name="Обычный 72" xfId="2769"/>
    <cellStyle name="Обычный 73" xfId="2770"/>
    <cellStyle name="Обычный 74" xfId="2771"/>
    <cellStyle name="Обычный 75" xfId="2772"/>
    <cellStyle name="Обычный 76" xfId="2773"/>
    <cellStyle name="Обычный 77" xfId="2774"/>
    <cellStyle name="Обычный 78" xfId="2775"/>
    <cellStyle name="Обычный 79" xfId="2776"/>
    <cellStyle name="Обычный 8" xfId="1749"/>
    <cellStyle name="Обычный 8 2" xfId="1750"/>
    <cellStyle name="Обычный 8 3" xfId="2065"/>
    <cellStyle name="Обычный 8 3 2" xfId="3027"/>
    <cellStyle name="Обычный 8 3 3" xfId="3028"/>
    <cellStyle name="Обычный 8 3 4" xfId="3113"/>
    <cellStyle name="Обычный 8 3 5" xfId="3026"/>
    <cellStyle name="Обычный 8 4" xfId="2777"/>
    <cellStyle name="Обычный 8 4 2" xfId="3127"/>
    <cellStyle name="Обычный 8 4 2 2" xfId="3140"/>
    <cellStyle name="Обычный 8 4 3" xfId="3102"/>
    <cellStyle name="Обычный 8 4 4" xfId="3029"/>
    <cellStyle name="Обычный 80" xfId="2778"/>
    <cellStyle name="Обычный 81" xfId="2779"/>
    <cellStyle name="Обычный 82" xfId="2780"/>
    <cellStyle name="Обычный 83" xfId="2781"/>
    <cellStyle name="Обычный 84" xfId="2782"/>
    <cellStyle name="Обычный 85" xfId="2783"/>
    <cellStyle name="Обычный 86" xfId="2784"/>
    <cellStyle name="Обычный 87" xfId="2785"/>
    <cellStyle name="Обычный 88" xfId="2786"/>
    <cellStyle name="Обычный 89" xfId="2787"/>
    <cellStyle name="Обычный 9" xfId="1751"/>
    <cellStyle name="Обычный 9 2" xfId="2066"/>
    <cellStyle name="Обычный 9 2 2" xfId="3031"/>
    <cellStyle name="Обычный 9 2 3" xfId="3032"/>
    <cellStyle name="Обычный 9 2 4" xfId="3114"/>
    <cellStyle name="Обычный 9 2 5" xfId="3030"/>
    <cellStyle name="Обычный 9 3" xfId="2788"/>
    <cellStyle name="Обычный 9 3 2" xfId="3128"/>
    <cellStyle name="Обычный 9 3 2 2" xfId="3135"/>
    <cellStyle name="Обычный 9 3 3" xfId="3103"/>
    <cellStyle name="Обычный 9 3 4" xfId="3033"/>
    <cellStyle name="Обычный 90" xfId="2789"/>
    <cellStyle name="Обычный 91" xfId="2790"/>
    <cellStyle name="Обычный 92" xfId="2791"/>
    <cellStyle name="Обычный 93" xfId="2792"/>
    <cellStyle name="Обычный 94" xfId="2793"/>
    <cellStyle name="Обычный 95" xfId="2794"/>
    <cellStyle name="Обычный 96" xfId="2795"/>
    <cellStyle name="Обычный 97" xfId="2796"/>
    <cellStyle name="Обычный 98" xfId="2797"/>
    <cellStyle name="Обычный 99" xfId="2798"/>
    <cellStyle name="Обычный_Лист1" xfId="1"/>
    <cellStyle name="Обычный1" xfId="1752"/>
    <cellStyle name="Ошибка" xfId="1753"/>
    <cellStyle name="Плохой 10" xfId="1754"/>
    <cellStyle name="Плохой 2" xfId="1755"/>
    <cellStyle name="Плохой 2 2" xfId="1756"/>
    <cellStyle name="Плохой 2 3" xfId="2799"/>
    <cellStyle name="Плохой 2 3 2" xfId="3034"/>
    <cellStyle name="Плохой 2 3 3" xfId="3035"/>
    <cellStyle name="Плохой 2 3 4" xfId="3036"/>
    <cellStyle name="Плохой 2 3 5" xfId="3429"/>
    <cellStyle name="Плохой 3" xfId="1757"/>
    <cellStyle name="Плохой 3 2" xfId="1758"/>
    <cellStyle name="Плохой 4" xfId="1759"/>
    <cellStyle name="Плохой 4 2" xfId="1760"/>
    <cellStyle name="Плохой 5" xfId="1761"/>
    <cellStyle name="Плохой 5 2" xfId="1762"/>
    <cellStyle name="Плохой 6" xfId="1763"/>
    <cellStyle name="Плохой 6 2" xfId="1764"/>
    <cellStyle name="Плохой 7" xfId="1765"/>
    <cellStyle name="Плохой 7 2" xfId="1766"/>
    <cellStyle name="Плохой 8" xfId="1767"/>
    <cellStyle name="Плохой 8 2" xfId="1768"/>
    <cellStyle name="Плохой 9" xfId="1769"/>
    <cellStyle name="Плохой 9 2" xfId="1770"/>
    <cellStyle name="По центру с переносом" xfId="1771"/>
    <cellStyle name="По центру с переносом 2" xfId="3430"/>
    <cellStyle name="По центру с переносом 3" xfId="3431"/>
    <cellStyle name="По центру с переносом 4" xfId="3432"/>
    <cellStyle name="По ширине с переносом" xfId="1772"/>
    <cellStyle name="По ширине с переносом 2" xfId="3433"/>
    <cellStyle name="По ширине с переносом 3" xfId="3434"/>
    <cellStyle name="По ширине с переносом 4" xfId="3435"/>
    <cellStyle name="Подгруппа" xfId="1773"/>
    <cellStyle name="Поле ввода" xfId="1774"/>
    <cellStyle name="Пояснение 10" xfId="1775"/>
    <cellStyle name="Пояснение 2" xfId="1776"/>
    <cellStyle name="Пояснение 2 2" xfId="1777"/>
    <cellStyle name="Пояснение 3" xfId="1778"/>
    <cellStyle name="Пояснение 3 2" xfId="1779"/>
    <cellStyle name="Пояснение 4" xfId="1780"/>
    <cellStyle name="Пояснение 4 2" xfId="1781"/>
    <cellStyle name="Пояснение 5" xfId="1782"/>
    <cellStyle name="Пояснение 5 2" xfId="1783"/>
    <cellStyle name="Пояснение 6" xfId="1784"/>
    <cellStyle name="Пояснение 6 2" xfId="1785"/>
    <cellStyle name="Пояснение 7" xfId="1786"/>
    <cellStyle name="Пояснение 7 2" xfId="1787"/>
    <cellStyle name="Пояснение 8" xfId="1788"/>
    <cellStyle name="Пояснение 8 2" xfId="1789"/>
    <cellStyle name="Пояснение 9" xfId="1790"/>
    <cellStyle name="Пояснение 9 2" xfId="1791"/>
    <cellStyle name="Примечание 10" xfId="1792"/>
    <cellStyle name="Примечание 10 2" xfId="1793"/>
    <cellStyle name="Примечание 10 3" xfId="1794"/>
    <cellStyle name="Примечание 10 4" xfId="3436"/>
    <cellStyle name="Примечание 10_46EE.2011(v1.0)" xfId="1795"/>
    <cellStyle name="Примечание 11" xfId="1796"/>
    <cellStyle name="Примечание 11 2" xfId="1797"/>
    <cellStyle name="Примечание 11 3" xfId="1798"/>
    <cellStyle name="Примечание 11 4" xfId="3437"/>
    <cellStyle name="Примечание 11_46EE.2011(v1.0)" xfId="1799"/>
    <cellStyle name="Примечание 12" xfId="1800"/>
    <cellStyle name="Примечание 12 2" xfId="1801"/>
    <cellStyle name="Примечание 12 3" xfId="1802"/>
    <cellStyle name="Примечание 12 4" xfId="3438"/>
    <cellStyle name="Примечание 12_46EE.2011(v1.0)" xfId="1803"/>
    <cellStyle name="Примечание 13" xfId="1804"/>
    <cellStyle name="Примечание 14" xfId="1805"/>
    <cellStyle name="Примечание 15" xfId="1806"/>
    <cellStyle name="Примечание 16" xfId="1807"/>
    <cellStyle name="Примечание 17" xfId="1808"/>
    <cellStyle name="Примечание 18" xfId="1809"/>
    <cellStyle name="Примечание 19" xfId="1810"/>
    <cellStyle name="Примечание 2" xfId="1811"/>
    <cellStyle name="Примечание 2 10" xfId="2800"/>
    <cellStyle name="Примечание 2 10 2" xfId="3037"/>
    <cellStyle name="Примечание 2 10 3" xfId="3038"/>
    <cellStyle name="Примечание 2 10 4" xfId="3039"/>
    <cellStyle name="Примечание 2 10 5" xfId="3439"/>
    <cellStyle name="Примечание 2 2" xfId="1812"/>
    <cellStyle name="Примечание 2 3" xfId="1813"/>
    <cellStyle name="Примечание 2 4" xfId="1814"/>
    <cellStyle name="Примечание 2 5" xfId="1815"/>
    <cellStyle name="Примечание 2 6" xfId="1816"/>
    <cellStyle name="Примечание 2 7" xfId="1817"/>
    <cellStyle name="Примечание 2 8" xfId="1818"/>
    <cellStyle name="Примечание 2 9" xfId="1819"/>
    <cellStyle name="Примечание 2_46EE.2011(v1.0)" xfId="1820"/>
    <cellStyle name="Примечание 20" xfId="1821"/>
    <cellStyle name="Примечание 21" xfId="1822"/>
    <cellStyle name="Примечание 22" xfId="1823"/>
    <cellStyle name="Примечание 23" xfId="1824"/>
    <cellStyle name="Примечание 24" xfId="1825"/>
    <cellStyle name="Примечание 25" xfId="3440"/>
    <cellStyle name="Примечание 26" xfId="3441"/>
    <cellStyle name="Примечание 27" xfId="3442"/>
    <cellStyle name="Примечание 28" xfId="3443"/>
    <cellStyle name="Примечание 29" xfId="3444"/>
    <cellStyle name="Примечание 3" xfId="1826"/>
    <cellStyle name="Примечание 3 2" xfId="1827"/>
    <cellStyle name="Примечание 3 3" xfId="1828"/>
    <cellStyle name="Примечание 3 4" xfId="1829"/>
    <cellStyle name="Примечание 3 5" xfId="1830"/>
    <cellStyle name="Примечание 3 6" xfId="1831"/>
    <cellStyle name="Примечание 3 7" xfId="1832"/>
    <cellStyle name="Примечание 3 8" xfId="1833"/>
    <cellStyle name="Примечание 3 9" xfId="1834"/>
    <cellStyle name="Примечание 3_46EE.2011(v1.0)" xfId="1835"/>
    <cellStyle name="Примечание 30" xfId="3445"/>
    <cellStyle name="Примечание 31" xfId="3446"/>
    <cellStyle name="Примечание 32" xfId="3447"/>
    <cellStyle name="Примечание 33" xfId="3448"/>
    <cellStyle name="Примечание 34" xfId="3449"/>
    <cellStyle name="Примечание 35" xfId="3450"/>
    <cellStyle name="Примечание 36" xfId="3451"/>
    <cellStyle name="Примечание 37" xfId="3452"/>
    <cellStyle name="Примечание 38" xfId="3453"/>
    <cellStyle name="Примечание 39" xfId="3454"/>
    <cellStyle name="Примечание 4" xfId="1836"/>
    <cellStyle name="Примечание 4 2" xfId="1837"/>
    <cellStyle name="Примечание 4 3" xfId="1838"/>
    <cellStyle name="Примечание 4 4" xfId="1839"/>
    <cellStyle name="Примечание 4 5" xfId="1840"/>
    <cellStyle name="Примечание 4 6" xfId="1841"/>
    <cellStyle name="Примечание 4 7" xfId="1842"/>
    <cellStyle name="Примечание 4 8" xfId="1843"/>
    <cellStyle name="Примечание 4 9" xfId="1844"/>
    <cellStyle name="Примечание 4_46EE.2011(v1.0)" xfId="1845"/>
    <cellStyle name="Примечание 40" xfId="3455"/>
    <cellStyle name="Примечание 41" xfId="3456"/>
    <cellStyle name="Примечание 42" xfId="3457"/>
    <cellStyle name="Примечание 5" xfId="1846"/>
    <cellStyle name="Примечание 5 2" xfId="1847"/>
    <cellStyle name="Примечание 5 3" xfId="1848"/>
    <cellStyle name="Примечание 5 4" xfId="1849"/>
    <cellStyle name="Примечание 5 5" xfId="1850"/>
    <cellStyle name="Примечание 5 6" xfId="1851"/>
    <cellStyle name="Примечание 5 7" xfId="1852"/>
    <cellStyle name="Примечание 5 8" xfId="1853"/>
    <cellStyle name="Примечание 5 9" xfId="1854"/>
    <cellStyle name="Примечание 5_46EE.2011(v1.0)" xfId="1855"/>
    <cellStyle name="Примечание 6" xfId="1856"/>
    <cellStyle name="Примечание 6 2" xfId="1857"/>
    <cellStyle name="Примечание 6_46EE.2011(v1.0)" xfId="1858"/>
    <cellStyle name="Примечание 7" xfId="1859"/>
    <cellStyle name="Примечание 7 2" xfId="1860"/>
    <cellStyle name="Примечание 7_46EE.2011(v1.0)" xfId="1861"/>
    <cellStyle name="Примечание 8" xfId="1862"/>
    <cellStyle name="Примечание 8 2" xfId="1863"/>
    <cellStyle name="Примечание 8_46EE.2011(v1.0)" xfId="1864"/>
    <cellStyle name="Примечание 9" xfId="1865"/>
    <cellStyle name="Примечание 9 2" xfId="1866"/>
    <cellStyle name="Примечание 9_46EE.2011(v1.0)" xfId="1867"/>
    <cellStyle name="Продукт" xfId="1868"/>
    <cellStyle name="Процентный 10" xfId="1869"/>
    <cellStyle name="Процентный 2" xfId="1870"/>
    <cellStyle name="Процентный 2 2" xfId="1871"/>
    <cellStyle name="Процентный 2 2 2" xfId="3458"/>
    <cellStyle name="Процентный 2 2 3" xfId="3459"/>
    <cellStyle name="Процентный 2 2 4" xfId="3460"/>
    <cellStyle name="Процентный 2 3" xfId="1872"/>
    <cellStyle name="Процентный 2 3 2" xfId="3461"/>
    <cellStyle name="Процентный 2 3 3" xfId="3462"/>
    <cellStyle name="Процентный 2 3 4" xfId="3463"/>
    <cellStyle name="Процентный 2 4" xfId="3464"/>
    <cellStyle name="Процентный 2 5" xfId="3465"/>
    <cellStyle name="Процентный 2 6" xfId="3466"/>
    <cellStyle name="Процентный 3" xfId="1873"/>
    <cellStyle name="Процентный 3 2" xfId="1874"/>
    <cellStyle name="Процентный 3 3" xfId="1875"/>
    <cellStyle name="Процентный 3 4" xfId="3467"/>
    <cellStyle name="Процентный 4" xfId="1876"/>
    <cellStyle name="Процентный 4 2" xfId="1877"/>
    <cellStyle name="Процентный 4 3" xfId="1878"/>
    <cellStyle name="Процентный 4 4" xfId="3468"/>
    <cellStyle name="Процентный 5" xfId="1879"/>
    <cellStyle name="Процентный 6" xfId="1880"/>
    <cellStyle name="Процентный 9" xfId="1881"/>
    <cellStyle name="Разница" xfId="1882"/>
    <cellStyle name="Рамки" xfId="1883"/>
    <cellStyle name="Сводная таблица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_46EE.2011(v1.0)" xfId="1888"/>
    <cellStyle name="Связанная ячейка 3" xfId="1889"/>
    <cellStyle name="Связанная ячейка 3 2" xfId="1890"/>
    <cellStyle name="Связанная ячейка 3_46EE.2011(v1.0)" xfId="1891"/>
    <cellStyle name="Связанная ячейка 4" xfId="1892"/>
    <cellStyle name="Связанная ячейка 4 2" xfId="1893"/>
    <cellStyle name="Связанная ячейка 4_46EE.2011(v1.0)" xfId="1894"/>
    <cellStyle name="Связанная ячейка 5" xfId="1895"/>
    <cellStyle name="Связанная ячейка 5 2" xfId="1896"/>
    <cellStyle name="Связанная ячейка 5_46EE.2011(v1.0)" xfId="1897"/>
    <cellStyle name="Связанная ячейка 6" xfId="1898"/>
    <cellStyle name="Связанная ячейка 6 2" xfId="1899"/>
    <cellStyle name="Связанная ячейка 6_46EE.2011(v1.0)" xfId="1900"/>
    <cellStyle name="Связанная ячейка 7" xfId="1901"/>
    <cellStyle name="Связанная ячейка 7 2" xfId="1902"/>
    <cellStyle name="Связанная ячейка 7_46EE.2011(v1.0)" xfId="1903"/>
    <cellStyle name="Связанная ячейка 8" xfId="1904"/>
    <cellStyle name="Связанная ячейка 8 2" xfId="1905"/>
    <cellStyle name="Связанная ячейка 8_46EE.2011(v1.0)" xfId="1906"/>
    <cellStyle name="Связанная ячейка 9" xfId="1907"/>
    <cellStyle name="Связанная ячейка 9 2" xfId="1908"/>
    <cellStyle name="Связанная ячейка 9_46EE.2011(v1.0)" xfId="1909"/>
    <cellStyle name="Стиль 1" xfId="1910"/>
    <cellStyle name="Стиль 1 2" xfId="1911"/>
    <cellStyle name="Стиль 1 2 2" xfId="1912"/>
    <cellStyle name="Стиль 1 2 2 2" xfId="3469"/>
    <cellStyle name="Стиль 1 2_BALANCE.TBO.2011YEAR(v1.1)" xfId="3470"/>
    <cellStyle name="Стиль 1 3" xfId="1913"/>
    <cellStyle name="Стиль 1_RAB с 2010 года" xfId="1914"/>
    <cellStyle name="Стиль 2" xfId="1915"/>
    <cellStyle name="Субсчет" xfId="1916"/>
    <cellStyle name="Счет" xfId="1917"/>
    <cellStyle name="ТЕКСТ" xfId="1918"/>
    <cellStyle name="ТЕКСТ 2" xfId="1919"/>
    <cellStyle name="ТЕКСТ 3" xfId="1920"/>
    <cellStyle name="ТЕКСТ 4" xfId="1921"/>
    <cellStyle name="ТЕКСТ 5" xfId="1922"/>
    <cellStyle name="ТЕКСТ 6" xfId="1923"/>
    <cellStyle name="ТЕКСТ 7" xfId="1924"/>
    <cellStyle name="ТЕКСТ 8" xfId="1925"/>
    <cellStyle name="ТЕКСТ 9" xfId="1926"/>
    <cellStyle name="Текст предупреждения 10" xfId="1927"/>
    <cellStyle name="Текст предупреждения 2" xfId="1928"/>
    <cellStyle name="Текст предупреждения 2 2" xfId="1929"/>
    <cellStyle name="Текст предупреждения 3" xfId="1930"/>
    <cellStyle name="Текст предупреждения 3 2" xfId="1931"/>
    <cellStyle name="Текст предупреждения 4" xfId="1932"/>
    <cellStyle name="Текст предупреждения 4 2" xfId="1933"/>
    <cellStyle name="Текст предупреждения 5" xfId="1934"/>
    <cellStyle name="Текст предупреждения 5 2" xfId="1935"/>
    <cellStyle name="Текст предупреждения 6" xfId="1936"/>
    <cellStyle name="Текст предупреждения 6 2" xfId="1937"/>
    <cellStyle name="Текст предупреждения 7" xfId="1938"/>
    <cellStyle name="Текст предупреждения 7 2" xfId="1939"/>
    <cellStyle name="Текст предупреждения 8" xfId="1940"/>
    <cellStyle name="Текст предупреждения 8 2" xfId="1941"/>
    <cellStyle name="Текст предупреждения 9" xfId="1942"/>
    <cellStyle name="Текст предупреждения 9 2" xfId="1943"/>
    <cellStyle name="Текстовый" xfId="1944"/>
    <cellStyle name="Текстовый 2" xfId="1945"/>
    <cellStyle name="Текстовый 3" xfId="1946"/>
    <cellStyle name="Текстовый 4" xfId="1947"/>
    <cellStyle name="Текстовый 5" xfId="1948"/>
    <cellStyle name="Текстовый 6" xfId="1949"/>
    <cellStyle name="Текстовый 7" xfId="1950"/>
    <cellStyle name="Текстовый 8" xfId="1951"/>
    <cellStyle name="Текстовый 9" xfId="1952"/>
    <cellStyle name="Текстовый_1" xfId="1953"/>
    <cellStyle name="Тысячи [0]" xfId="2801"/>
    <cellStyle name="Тысячи_22гк" xfId="1954"/>
    <cellStyle name="ФИКСИРОВАННЫЙ" xfId="1955"/>
    <cellStyle name="ФИКСИРОВАННЫЙ 2" xfId="1956"/>
    <cellStyle name="ФИКСИРОВАННЫЙ 3" xfId="1957"/>
    <cellStyle name="ФИКСИРОВАННЫЙ 4" xfId="1958"/>
    <cellStyle name="ФИКСИРОВАННЫЙ 5" xfId="1959"/>
    <cellStyle name="ФИКСИРОВАННЫЙ 6" xfId="1960"/>
    <cellStyle name="ФИКСИРОВАННЫЙ 7" xfId="1961"/>
    <cellStyle name="ФИКСИРОВАННЫЙ 8" xfId="1962"/>
    <cellStyle name="ФИКСИРОВАННЫЙ 9" xfId="1963"/>
    <cellStyle name="ФИКСИРОВАННЫЙ_1" xfId="1964"/>
    <cellStyle name="Финансовый" xfId="3485" builtinId="3"/>
    <cellStyle name="Финансовый [0] 2" xfId="1965"/>
    <cellStyle name="Финансовый [0] 2 2" xfId="1966"/>
    <cellStyle name="Финансовый [0] 2 3" xfId="2067"/>
    <cellStyle name="Финансовый [0] 3" xfId="1967"/>
    <cellStyle name="Финансовый 10" xfId="3040"/>
    <cellStyle name="Финансовый 10 2" xfId="3041"/>
    <cellStyle name="Финансовый 11" xfId="3042"/>
    <cellStyle name="Финансовый 11 2" xfId="3043"/>
    <cellStyle name="Финансовый 12" xfId="3044"/>
    <cellStyle name="Финансовый 12 2" xfId="3045"/>
    <cellStyle name="Финансовый 13" xfId="3046"/>
    <cellStyle name="Финансовый 13 2" xfId="3047"/>
    <cellStyle name="Финансовый 14" xfId="3048"/>
    <cellStyle name="Финансовый 15" xfId="3049"/>
    <cellStyle name="Финансовый 16" xfId="3050"/>
    <cellStyle name="Финансовый 2" xfId="1968"/>
    <cellStyle name="Финансовый 2 10" xfId="2802"/>
    <cellStyle name="Финансовый 2 10 2" xfId="3052"/>
    <cellStyle name="Финансовый 2 10 3" xfId="3053"/>
    <cellStyle name="Финансовый 2 10 4" xfId="3054"/>
    <cellStyle name="Финансовый 2 10 5" xfId="3051"/>
    <cellStyle name="Финансовый 2 11" xfId="3471"/>
    <cellStyle name="Финансовый 2 2" xfId="1969"/>
    <cellStyle name="Финансовый 2 2 2" xfId="1970"/>
    <cellStyle name="Финансовый 2 2 2 2" xfId="3472"/>
    <cellStyle name="Финансовый 2 2 3" xfId="2068"/>
    <cellStyle name="Финансовый 2 2 4" xfId="3473"/>
    <cellStyle name="Финансовый 2 2_INDEX.STATION.2012(v1.0)_" xfId="1971"/>
    <cellStyle name="Финансовый 2 3" xfId="1972"/>
    <cellStyle name="Финансовый 2 3 2" xfId="2069"/>
    <cellStyle name="Финансовый 2 3 2 2" xfId="2803"/>
    <cellStyle name="Финансовый 2 3 3" xfId="2804"/>
    <cellStyle name="Финансовый 2 4" xfId="1973"/>
    <cellStyle name="Финансовый 2 4 2" xfId="2805"/>
    <cellStyle name="Финансовый 2 5" xfId="2070"/>
    <cellStyle name="Финансовый 2 5 2" xfId="2806"/>
    <cellStyle name="Финансовый 2 5 2 2" xfId="2807"/>
    <cellStyle name="Финансовый 2 5 2 2 2" xfId="3166"/>
    <cellStyle name="Финансовый 2 5 2 2 2 2" xfId="3474"/>
    <cellStyle name="Финансовый 2 5 2 2 3" xfId="3056"/>
    <cellStyle name="Финансовый 2 5 2 3" xfId="3057"/>
    <cellStyle name="Финансовый 2 5 3" xfId="3058"/>
    <cellStyle name="Финансовый 2 5 4" xfId="3115"/>
    <cellStyle name="Финансовый 2 5 5" xfId="3055"/>
    <cellStyle name="Финансовый 2 6" xfId="2071"/>
    <cellStyle name="Финансовый 2 6 2" xfId="2808"/>
    <cellStyle name="Финансовый 2 6 2 2" xfId="2809"/>
    <cellStyle name="Финансовый 2 6 2 2 2" xfId="3167"/>
    <cellStyle name="Финансовый 2 6 2 2 2 2" xfId="3475"/>
    <cellStyle name="Финансовый 2 6 2 2 3" xfId="3060"/>
    <cellStyle name="Финансовый 2 6 2 3" xfId="3061"/>
    <cellStyle name="Финансовый 2 6 3" xfId="3062"/>
    <cellStyle name="Финансовый 2 6 4" xfId="3116"/>
    <cellStyle name="Финансовый 2 6 5" xfId="3059"/>
    <cellStyle name="Финансовый 2 7" xfId="2072"/>
    <cellStyle name="Финансовый 2 7 2" xfId="2810"/>
    <cellStyle name="Финансовый 2 7 2 2" xfId="2811"/>
    <cellStyle name="Финансовый 2 7 2 2 2" xfId="3168"/>
    <cellStyle name="Финансовый 2 7 2 2 2 2" xfId="3476"/>
    <cellStyle name="Финансовый 2 7 2 2 3" xfId="3064"/>
    <cellStyle name="Финансовый 2 7 2 3" xfId="3065"/>
    <cellStyle name="Финансовый 2 7 3" xfId="3066"/>
    <cellStyle name="Финансовый 2 7 4" xfId="3117"/>
    <cellStyle name="Финансовый 2 7 5" xfId="3063"/>
    <cellStyle name="Финансовый 2 8" xfId="2073"/>
    <cellStyle name="Финансовый 2 8 2" xfId="2812"/>
    <cellStyle name="Финансовый 2 8 2 2" xfId="2813"/>
    <cellStyle name="Финансовый 2 8 2 2 2" xfId="3169"/>
    <cellStyle name="Финансовый 2 8 2 2 2 2" xfId="3477"/>
    <cellStyle name="Финансовый 2 8 2 2 3" xfId="3068"/>
    <cellStyle name="Финансовый 2 8 2 3" xfId="3069"/>
    <cellStyle name="Финансовый 2 8 3" xfId="3070"/>
    <cellStyle name="Финансовый 2 8 4" xfId="3119"/>
    <cellStyle name="Финансовый 2 8 5" xfId="3067"/>
    <cellStyle name="Финансовый 2 9" xfId="2814"/>
    <cellStyle name="Финансовый 2 9 2" xfId="2815"/>
    <cellStyle name="Финансовый 2 9 3" xfId="3072"/>
    <cellStyle name="Финансовый 2 9 4" xfId="3073"/>
    <cellStyle name="Финансовый 2 9 5" xfId="3118"/>
    <cellStyle name="Финансовый 2 9 6" xfId="3071"/>
    <cellStyle name="Финансовый 2_46EE.2011(v1.0)" xfId="1974"/>
    <cellStyle name="Финансовый 3" xfId="1975"/>
    <cellStyle name="Финансовый 3 10" xfId="2816"/>
    <cellStyle name="Финансовый 3 10 2" xfId="2817"/>
    <cellStyle name="Финансовый 3 11" xfId="2818"/>
    <cellStyle name="Финансовый 3 2" xfId="1976"/>
    <cellStyle name="Финансовый 3 2 2" xfId="1977"/>
    <cellStyle name="Финансовый 3 2_UPDATE.MONITORING.OS.EE.2.02.TO.1.3.64" xfId="1978"/>
    <cellStyle name="Финансовый 3 3" xfId="1979"/>
    <cellStyle name="Финансовый 3 3 2" xfId="3478"/>
    <cellStyle name="Финансовый 3 4" xfId="1980"/>
    <cellStyle name="Финансовый 3 4 2" xfId="3479"/>
    <cellStyle name="Финансовый 3 5" xfId="1981"/>
    <cellStyle name="Финансовый 3 6" xfId="2074"/>
    <cellStyle name="Финансовый 3 7" xfId="2075"/>
    <cellStyle name="Финансовый 3 8" xfId="2076"/>
    <cellStyle name="Финансовый 3 9" xfId="2077"/>
    <cellStyle name="Финансовый 3_ARMRAZR" xfId="1982"/>
    <cellStyle name="Финансовый 4" xfId="1983"/>
    <cellStyle name="Финансовый 4 2" xfId="1984"/>
    <cellStyle name="Финансовый 4 3" xfId="2078"/>
    <cellStyle name="Финансовый 4 4" xfId="3074"/>
    <cellStyle name="Финансовый 4_TEHSHEET" xfId="1985"/>
    <cellStyle name="Финансовый 5" xfId="1986"/>
    <cellStyle name="Финансовый 5 2" xfId="1987"/>
    <cellStyle name="Финансовый 5 2 2" xfId="2819"/>
    <cellStyle name="Финансовый 5 2 2 2" xfId="3170"/>
    <cellStyle name="Финансовый 5 2 2 3" xfId="3075"/>
    <cellStyle name="Финансовый 5 2 3" xfId="3076"/>
    <cellStyle name="Финансовый 5 3" xfId="3077"/>
    <cellStyle name="Финансовый 5 3 2" xfId="3480"/>
    <cellStyle name="Финансовый 5 4" xfId="3078"/>
    <cellStyle name="Финансовый 6" xfId="1988"/>
    <cellStyle name="Финансовый 6 2" xfId="3079"/>
    <cellStyle name="Финансовый 6 3" xfId="3080"/>
    <cellStyle name="Финансовый 6 4" xfId="3081"/>
    <cellStyle name="Финансовый 7" xfId="1989"/>
    <cellStyle name="Финансовый 7 2" xfId="3082"/>
    <cellStyle name="Финансовый 7 3" xfId="3083"/>
    <cellStyle name="Финансовый 8" xfId="1990"/>
    <cellStyle name="Финансовый 8 2" xfId="3084"/>
    <cellStyle name="Финансовый 8 3" xfId="3085"/>
    <cellStyle name="Финансовый 8 4" xfId="3086"/>
    <cellStyle name="Финансовый 9" xfId="1991"/>
    <cellStyle name="Финансовый 9 2" xfId="3087"/>
    <cellStyle name="Финансовый 9 3" xfId="3088"/>
    <cellStyle name="Финансовый0[0]_FU_bal" xfId="1992"/>
    <cellStyle name="Формула" xfId="1993"/>
    <cellStyle name="Формула 2" xfId="1994"/>
    <cellStyle name="Формула 3" xfId="1995"/>
    <cellStyle name="Формула_A РТ 2009 Рязаньэнерго" xfId="1996"/>
    <cellStyle name="ФормулаВБ" xfId="1997"/>
    <cellStyle name="ФормулаВБ 2" xfId="1998"/>
    <cellStyle name="ФормулаНаКонтроль" xfId="1999"/>
    <cellStyle name="Хороший 10" xfId="2000"/>
    <cellStyle name="Хороший 2" xfId="2001"/>
    <cellStyle name="Хороший 2 2" xfId="2002"/>
    <cellStyle name="Хороший 2 3" xfId="2820"/>
    <cellStyle name="Хороший 2 3 2" xfId="3089"/>
    <cellStyle name="Хороший 2 3 3" xfId="3090"/>
    <cellStyle name="Хороший 2 3 4" xfId="3091"/>
    <cellStyle name="Хороший 2 3 5" xfId="3481"/>
    <cellStyle name="Хороший 3" xfId="2003"/>
    <cellStyle name="Хороший 3 2" xfId="2004"/>
    <cellStyle name="Хороший 4" xfId="2005"/>
    <cellStyle name="Хороший 4 2" xfId="2006"/>
    <cellStyle name="Хороший 5" xfId="2007"/>
    <cellStyle name="Хороший 5 2" xfId="2008"/>
    <cellStyle name="Хороший 6" xfId="2009"/>
    <cellStyle name="Хороший 6 2" xfId="2010"/>
    <cellStyle name="Хороший 7" xfId="2011"/>
    <cellStyle name="Хороший 7 2" xfId="2012"/>
    <cellStyle name="Хороший 8" xfId="2013"/>
    <cellStyle name="Хороший 8 2" xfId="2014"/>
    <cellStyle name="Хороший 9" xfId="2015"/>
    <cellStyle name="Хороший 9 2" xfId="2016"/>
    <cellStyle name="Цена_продукта" xfId="2017"/>
    <cellStyle name="Цифры по центру с десятыми" xfId="2018"/>
    <cellStyle name="Цифры по центру с десятыми 2" xfId="3482"/>
    <cellStyle name="Цифры по центру с десятыми 3" xfId="3483"/>
    <cellStyle name="Цифры по центру с десятыми 4" xfId="3484"/>
    <cellStyle name="число" xfId="2019"/>
    <cellStyle name="Џђћ–…ќ’ќ›‰" xfId="2020"/>
    <cellStyle name="Шапка" xfId="2021"/>
    <cellStyle name="Шапка таблицы" xfId="2022"/>
    <cellStyle name="Шапка_UPDATE.MONITORING.OS.EE.2.02.TO.1.3.64" xfId="2023"/>
    <cellStyle name="ШАУ" xfId="2024"/>
    <cellStyle name="標準_PL-CF sheet" xfId="2025"/>
    <cellStyle name="㼿㼿" xfId="2026"/>
    <cellStyle name="㼿㼿?" xfId="2027"/>
    <cellStyle name="㼿㼿_Укрупненный расчет  Варнав._3" xfId="2028"/>
    <cellStyle name="㼿㼿㼿" xfId="2029"/>
    <cellStyle name="㼿㼿㼿?" xfId="2030"/>
    <cellStyle name="㼿㼿㼿_Укрупненный расчет  Варнав._6" xfId="2031"/>
    <cellStyle name="㼿㼿㼿㼿" xfId="2032"/>
    <cellStyle name="㼿㼿㼿㼿?" xfId="2033"/>
    <cellStyle name="㼿㼿㼿㼿_Укрупненный расчет  Варнав._5" xfId="2034"/>
    <cellStyle name="㼿㼿㼿㼿㼿" xfId="2035"/>
    <cellStyle name="㼿㼿㼿㼿㼿?" xfId="2036"/>
    <cellStyle name="㼿㼿㼿㼿㼿_Укрупненный расчет  Варнав." xfId="2037"/>
    <cellStyle name="㼿㼿㼿㼿㼿㼿?" xfId="2038"/>
    <cellStyle name="㼿㼿㼿㼿㼿㼿㼿㼿" xfId="2039"/>
    <cellStyle name="㼿㼿㼿㼿㼿㼿㼿㼿㼿" xfId="2040"/>
    <cellStyle name="㼿㼿㼿㼿㼿㼿㼿㼿㼿㼿" xfId="2041"/>
    <cellStyle name="䁺_x0001_" xfId="2042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